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https://fda-my.sharepoint.com/personal/miko_skerrett_fda_gov/Documents/Comms Plans/1 - Early Alerts and Recalls/Recall - RES 98838 RS B Braun Procedure Kits/"/>
    </mc:Choice>
  </mc:AlternateContent>
  <xr:revisionPtr revIDLastSave="0" documentId="8_{3414C33D-A98E-487B-BDE2-7FB5B3B59336}" xr6:coauthVersionLast="47" xr6:coauthVersionMax="47" xr10:uidLastSave="{00000000-0000-0000-0000-000000000000}"/>
  <bookViews>
    <workbookView xWindow="-110" yWindow="-110" windowWidth="19420" windowHeight="11500" xr2:uid="{4C7DD82C-4775-4B03-BD19-A4342FE88A56}"/>
  </bookViews>
  <sheets>
    <sheet name="Affected Product" sheetId="5" r:id="rId1"/>
  </sheets>
  <definedNames>
    <definedName name="ExternalData_1" localSheetId="0" hidden="1">'Affected Product'!$A$1:$D$23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D4A555-7DAE-4923-BE1B-45B4494BC6E1}" keepAlive="1" name="Query - File" description="Connection to the 'File' query in the workbook." type="5" refreshedVersion="8" background="1" saveData="1">
    <dbPr connection="Provider=Microsoft.Mashup.OleDb.1;Data Source=$Workbook$;Location=File;Extended Properties=&quot;&quot;" command="SELECT * FROM [File]"/>
  </connection>
</connections>
</file>

<file path=xl/sharedStrings.xml><?xml version="1.0" encoding="utf-8"?>
<sst xmlns="http://schemas.openxmlformats.org/spreadsheetml/2006/main" count="474" uniqueCount="94">
  <si>
    <t>Material Number</t>
  </si>
  <si>
    <t>Lot Number</t>
  </si>
  <si>
    <t>Primary Device Identifier</t>
  </si>
  <si>
    <t>Unit Device ID</t>
  </si>
  <si>
    <t>04046964558757</t>
  </si>
  <si>
    <t>04046964558740</t>
  </si>
  <si>
    <t>04046964179365</t>
  </si>
  <si>
    <t>04046964179358</t>
  </si>
  <si>
    <t>04046964179389</t>
  </si>
  <si>
    <t>04046964179372</t>
  </si>
  <si>
    <t>04046964179488</t>
  </si>
  <si>
    <t>04046964179471</t>
  </si>
  <si>
    <t>04046964180606</t>
  </si>
  <si>
    <t>04046964180590</t>
  </si>
  <si>
    <t>04046964180743</t>
  </si>
  <si>
    <t>04046964180736</t>
  </si>
  <si>
    <t>04046964180804</t>
  </si>
  <si>
    <t>04046964180798</t>
  </si>
  <si>
    <t>04046964180842</t>
  </si>
  <si>
    <t>04046964180835</t>
  </si>
  <si>
    <t>04046964180866</t>
  </si>
  <si>
    <t>04046964180859</t>
  </si>
  <si>
    <t>04046964180903</t>
  </si>
  <si>
    <t>04046964180897</t>
  </si>
  <si>
    <t>04046964317873</t>
  </si>
  <si>
    <t>04046964317859</t>
  </si>
  <si>
    <t>04046964318061</t>
  </si>
  <si>
    <t>04046964318054</t>
  </si>
  <si>
    <t>04046964318108</t>
  </si>
  <si>
    <t>04046964318085</t>
  </si>
  <si>
    <t>04046964318221</t>
  </si>
  <si>
    <t>04046964318207</t>
  </si>
  <si>
    <t>04046964318429</t>
  </si>
  <si>
    <t>04046964318405</t>
  </si>
  <si>
    <t>04046964318610</t>
  </si>
  <si>
    <t>04046964318597</t>
  </si>
  <si>
    <t>04046964318764</t>
  </si>
  <si>
    <t>04046964318740</t>
  </si>
  <si>
    <t>04046964318801</t>
  </si>
  <si>
    <t>04046964318788</t>
  </si>
  <si>
    <t>04046964318948</t>
  </si>
  <si>
    <t>04046964318931</t>
  </si>
  <si>
    <t>04046964319136</t>
  </si>
  <si>
    <t>04046964319112</t>
  </si>
  <si>
    <t>04046964319273</t>
  </si>
  <si>
    <t>04046964319259</t>
  </si>
  <si>
    <t>04046964319440</t>
  </si>
  <si>
    <t>04046964319426</t>
  </si>
  <si>
    <t>04046964319471</t>
  </si>
  <si>
    <t>04046964319457</t>
  </si>
  <si>
    <t>04046964319518</t>
  </si>
  <si>
    <t>04046964319495</t>
  </si>
  <si>
    <t>04046964319587</t>
  </si>
  <si>
    <t>04046964319563</t>
  </si>
  <si>
    <t>04046964319990</t>
  </si>
  <si>
    <t>04046964319976</t>
  </si>
  <si>
    <t>04046964320194</t>
  </si>
  <si>
    <t>04046964320170</t>
  </si>
  <si>
    <t>04046964320293</t>
  </si>
  <si>
    <t>04046964320286</t>
  </si>
  <si>
    <t>04046964320408</t>
  </si>
  <si>
    <t>04046964320378</t>
  </si>
  <si>
    <t>04046964320842</t>
  </si>
  <si>
    <t>04046964320828</t>
  </si>
  <si>
    <t>04046964320958</t>
  </si>
  <si>
    <t>04046964320927</t>
  </si>
  <si>
    <t>04046964320989</t>
  </si>
  <si>
    <t>04046964320965</t>
  </si>
  <si>
    <t>04046964321047</t>
  </si>
  <si>
    <t>04046964321030</t>
  </si>
  <si>
    <t>04046964321153</t>
  </si>
  <si>
    <t>04046964321146</t>
  </si>
  <si>
    <t>04046964321306</t>
  </si>
  <si>
    <t>04046964321290</t>
  </si>
  <si>
    <t>04046964321375</t>
  </si>
  <si>
    <t>04046964321368</t>
  </si>
  <si>
    <t>04046964526749</t>
  </si>
  <si>
    <t>04046964526732</t>
  </si>
  <si>
    <t>04046964809088</t>
  </si>
  <si>
    <t>04046964809071</t>
  </si>
  <si>
    <t>04046964809101</t>
  </si>
  <si>
    <t>04046964809095</t>
  </si>
  <si>
    <t>04046964809125</t>
  </si>
  <si>
    <t>04046964809118</t>
  </si>
  <si>
    <t>04046964809149</t>
  </si>
  <si>
    <t>04046964809132</t>
  </si>
  <si>
    <t>04046955331864</t>
  </si>
  <si>
    <t>04046955331857</t>
  </si>
  <si>
    <t>04046955595891</t>
  </si>
  <si>
    <t>04046955595884</t>
  </si>
  <si>
    <t>04046955595945</t>
  </si>
  <si>
    <t>04046955595938</t>
  </si>
  <si>
    <t>04046955595983</t>
  </si>
  <si>
    <t>0404695559597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1" fontId="0" fillId="0" borderId="0" xfId="0" applyNumberFormat="1"/>
    <xf numFmtId="49" fontId="0" fillId="0" borderId="0" xfId="0" applyNumberFormat="1"/>
    <xf numFmtId="49" fontId="1" fillId="0" borderId="0" xfId="1" applyNumberFormat="1"/>
  </cellXfs>
  <cellStyles count="2">
    <cellStyle name="Hyperlink" xfId="1" builtinId="8"/>
    <cellStyle name="Normal" xfId="0" builtinId="0"/>
  </cellStyles>
  <dxfs count="2">
    <dxf>
      <numFmt numFmtId="1" formatCode="0"/>
    </dxf>
    <dxf>
      <numFmt numFmtId="1" formatCode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DF5C8C7-47B9-4612-9BB0-14A56AD98126}" autoFormatId="16" applyNumberFormats="0" applyBorderFormats="0" applyFontFormats="0" applyPatternFormats="0" applyAlignmentFormats="0" applyWidthHeightFormats="0">
  <queryTableRefresh nextId="5">
    <queryTableFields count="4">
      <queryTableField id="1" name="Material Number" tableColumnId="1"/>
      <queryTableField id="2" name="Lot Number" tableColumnId="2"/>
      <queryTableField id="3" name="Primary Device Identifier" tableColumnId="3"/>
      <queryTableField id="4" name="Unit Device ID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DF8A40-D273-45A3-8BE0-5141E2E3164B}" name="File" displayName="File" ref="A1:D237" tableType="queryTable" totalsRowShown="0">
  <autoFilter ref="A1:D237" xr:uid="{07DF8A40-D273-45A3-8BE0-5141E2E3164B}"/>
  <tableColumns count="4">
    <tableColumn id="1" xr3:uid="{43535D52-8FF1-47EF-9209-32EE97E8D45C}" uniqueName="1" name="Material Number" queryTableFieldId="1"/>
    <tableColumn id="2" xr3:uid="{6AF14B28-03CD-45E7-8156-7C84EA494740}" uniqueName="2" name="Lot Number" queryTableFieldId="2"/>
    <tableColumn id="3" xr3:uid="{C060BF29-2295-4935-9B57-E1035F48E4ED}" uniqueName="3" name="Primary Device Identifier" queryTableFieldId="3" dataDxfId="1"/>
    <tableColumn id="4" xr3:uid="{73249FE5-70D0-4835-9EA5-D5A72C19BFF4}" uniqueName="4" name="Unit Device ID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accessgudid.nlm.nih.gov/devices/04046964318108" TargetMode="External"/><Relationship Id="rId18" Type="http://schemas.openxmlformats.org/officeDocument/2006/relationships/hyperlink" Target="https://accessgudid.nlm.nih.gov/devices/04046964318801" TargetMode="External"/><Relationship Id="rId26" Type="http://schemas.openxmlformats.org/officeDocument/2006/relationships/hyperlink" Target="https://accessgudid.nlm.nih.gov/devices/04046964319990" TargetMode="External"/><Relationship Id="rId39" Type="http://schemas.openxmlformats.org/officeDocument/2006/relationships/hyperlink" Target="https://accessgudid.nlm.nih.gov/devices/04046964809101" TargetMode="External"/><Relationship Id="rId21" Type="http://schemas.openxmlformats.org/officeDocument/2006/relationships/hyperlink" Target="https://accessgudid.nlm.nih.gov/devices/04046964319273" TargetMode="External"/><Relationship Id="rId34" Type="http://schemas.openxmlformats.org/officeDocument/2006/relationships/hyperlink" Target="https://accessgudid.nlm.nih.gov/devices/04046964321153" TargetMode="External"/><Relationship Id="rId42" Type="http://schemas.openxmlformats.org/officeDocument/2006/relationships/hyperlink" Target="https://accessgudid.nlm.nih.gov/devices/04046955331864" TargetMode="External"/><Relationship Id="rId7" Type="http://schemas.openxmlformats.org/officeDocument/2006/relationships/hyperlink" Target="https://accessgudid.nlm.nih.gov/devices/04046964180804" TargetMode="External"/><Relationship Id="rId2" Type="http://schemas.openxmlformats.org/officeDocument/2006/relationships/hyperlink" Target="https://accessgudid.nlm.nih.gov/devices/04046964179365" TargetMode="External"/><Relationship Id="rId16" Type="http://schemas.openxmlformats.org/officeDocument/2006/relationships/hyperlink" Target="https://accessgudid.nlm.nih.gov/devices/04046964318610" TargetMode="External"/><Relationship Id="rId29" Type="http://schemas.openxmlformats.org/officeDocument/2006/relationships/hyperlink" Target="https://accessgudid.nlm.nih.gov/devices/04046964320408" TargetMode="External"/><Relationship Id="rId1" Type="http://schemas.openxmlformats.org/officeDocument/2006/relationships/hyperlink" Target="https://accessgudid.nlm.nih.gov/devices/04046964558757" TargetMode="External"/><Relationship Id="rId6" Type="http://schemas.openxmlformats.org/officeDocument/2006/relationships/hyperlink" Target="https://accessgudid.nlm.nih.gov/devices/04046964180743" TargetMode="External"/><Relationship Id="rId11" Type="http://schemas.openxmlformats.org/officeDocument/2006/relationships/hyperlink" Target="https://accessgudid.nlm.nih.gov/devices/04046964317873" TargetMode="External"/><Relationship Id="rId24" Type="http://schemas.openxmlformats.org/officeDocument/2006/relationships/hyperlink" Target="https://accessgudid.nlm.nih.gov/devices/04046964319518" TargetMode="External"/><Relationship Id="rId32" Type="http://schemas.openxmlformats.org/officeDocument/2006/relationships/hyperlink" Target="https://accessgudid.nlm.nih.gov/devices/04046964320989" TargetMode="External"/><Relationship Id="rId37" Type="http://schemas.openxmlformats.org/officeDocument/2006/relationships/hyperlink" Target="https://accessgudid.nlm.nih.gov/devices/04046964526749" TargetMode="External"/><Relationship Id="rId40" Type="http://schemas.openxmlformats.org/officeDocument/2006/relationships/hyperlink" Target="https://accessgudid.nlm.nih.gov/devices/04046964809125" TargetMode="External"/><Relationship Id="rId45" Type="http://schemas.openxmlformats.org/officeDocument/2006/relationships/hyperlink" Target="https://accessgudid.nlm.nih.gov/devices/04046955595983" TargetMode="External"/><Relationship Id="rId5" Type="http://schemas.openxmlformats.org/officeDocument/2006/relationships/hyperlink" Target="https://accessgudid.nlm.nih.gov/devices/04046964180606" TargetMode="External"/><Relationship Id="rId15" Type="http://schemas.openxmlformats.org/officeDocument/2006/relationships/hyperlink" Target="https://accessgudid.nlm.nih.gov/devices/04046964318429" TargetMode="External"/><Relationship Id="rId23" Type="http://schemas.openxmlformats.org/officeDocument/2006/relationships/hyperlink" Target="https://accessgudid.nlm.nih.gov/devices/04046964319471" TargetMode="External"/><Relationship Id="rId28" Type="http://schemas.openxmlformats.org/officeDocument/2006/relationships/hyperlink" Target="https://accessgudid.nlm.nih.gov/devices/04046964320293" TargetMode="External"/><Relationship Id="rId36" Type="http://schemas.openxmlformats.org/officeDocument/2006/relationships/hyperlink" Target="https://accessgudid.nlm.nih.gov/devices/04046964321375" TargetMode="External"/><Relationship Id="rId10" Type="http://schemas.openxmlformats.org/officeDocument/2006/relationships/hyperlink" Target="https://accessgudid.nlm.nih.gov/devices/04046964180903" TargetMode="External"/><Relationship Id="rId19" Type="http://schemas.openxmlformats.org/officeDocument/2006/relationships/hyperlink" Target="https://accessgudid.nlm.nih.gov/devices/04046964318948" TargetMode="External"/><Relationship Id="rId31" Type="http://schemas.openxmlformats.org/officeDocument/2006/relationships/hyperlink" Target="https://accessgudid.nlm.nih.gov/devices/04046964320958" TargetMode="External"/><Relationship Id="rId44" Type="http://schemas.openxmlformats.org/officeDocument/2006/relationships/hyperlink" Target="https://accessgudid.nlm.nih.gov/devices/04046955595945" TargetMode="External"/><Relationship Id="rId4" Type="http://schemas.openxmlformats.org/officeDocument/2006/relationships/hyperlink" Target="https://accessgudid.nlm.nih.gov/devices/04046964179488" TargetMode="External"/><Relationship Id="rId9" Type="http://schemas.openxmlformats.org/officeDocument/2006/relationships/hyperlink" Target="https://accessgudid.nlm.nih.gov/devices/04046964180866" TargetMode="External"/><Relationship Id="rId14" Type="http://schemas.openxmlformats.org/officeDocument/2006/relationships/hyperlink" Target="https://accessgudid.nlm.nih.gov/devices/04046964318221" TargetMode="External"/><Relationship Id="rId22" Type="http://schemas.openxmlformats.org/officeDocument/2006/relationships/hyperlink" Target="https://accessgudid.nlm.nih.gov/devices/04046964319440" TargetMode="External"/><Relationship Id="rId27" Type="http://schemas.openxmlformats.org/officeDocument/2006/relationships/hyperlink" Target="https://accessgudid.nlm.nih.gov/devices/04046964320194" TargetMode="External"/><Relationship Id="rId30" Type="http://schemas.openxmlformats.org/officeDocument/2006/relationships/hyperlink" Target="https://accessgudid.nlm.nih.gov/devices/04046964320842" TargetMode="External"/><Relationship Id="rId35" Type="http://schemas.openxmlformats.org/officeDocument/2006/relationships/hyperlink" Target="https://accessgudid.nlm.nih.gov/devices/04046964321306" TargetMode="External"/><Relationship Id="rId43" Type="http://schemas.openxmlformats.org/officeDocument/2006/relationships/hyperlink" Target="https://accessgudid.nlm.nih.gov/devices/04046955595891" TargetMode="External"/><Relationship Id="rId8" Type="http://schemas.openxmlformats.org/officeDocument/2006/relationships/hyperlink" Target="https://accessgudid.nlm.nih.gov/devices/04046964180842" TargetMode="External"/><Relationship Id="rId3" Type="http://schemas.openxmlformats.org/officeDocument/2006/relationships/hyperlink" Target="https://accessgudid.nlm.nih.gov/devices/04046964179389" TargetMode="External"/><Relationship Id="rId12" Type="http://schemas.openxmlformats.org/officeDocument/2006/relationships/hyperlink" Target="https://accessgudid.nlm.nih.gov/devices/04046964318061" TargetMode="External"/><Relationship Id="rId17" Type="http://schemas.openxmlformats.org/officeDocument/2006/relationships/hyperlink" Target="https://accessgudid.nlm.nih.gov/devices/04046964318764" TargetMode="External"/><Relationship Id="rId25" Type="http://schemas.openxmlformats.org/officeDocument/2006/relationships/hyperlink" Target="https://accessgudid.nlm.nih.gov/devices/04046964319587" TargetMode="External"/><Relationship Id="rId33" Type="http://schemas.openxmlformats.org/officeDocument/2006/relationships/hyperlink" Target="https://accessgudid.nlm.nih.gov/devices/04046964321047" TargetMode="External"/><Relationship Id="rId38" Type="http://schemas.openxmlformats.org/officeDocument/2006/relationships/hyperlink" Target="https://accessgudid.nlm.nih.gov/devices/04046964809088" TargetMode="External"/><Relationship Id="rId46" Type="http://schemas.openxmlformats.org/officeDocument/2006/relationships/table" Target="../tables/table1.xml"/><Relationship Id="rId20" Type="http://schemas.openxmlformats.org/officeDocument/2006/relationships/hyperlink" Target="https://accessgudid.nlm.nih.gov/devices/04046964319136" TargetMode="External"/><Relationship Id="rId41" Type="http://schemas.openxmlformats.org/officeDocument/2006/relationships/hyperlink" Target="https://accessgudid.nlm.nih.gov/devices/0404696480914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63B37-4B68-4E8D-ADBA-59A3E0F73C07}">
  <dimension ref="A1:D236"/>
  <sheetViews>
    <sheetView tabSelected="1" workbookViewId="0">
      <selection activeCell="C221" sqref="C221"/>
    </sheetView>
  </sheetViews>
  <sheetFormatPr defaultRowHeight="14.5" x14ac:dyDescent="0.35"/>
  <cols>
    <col min="1" max="1" width="17.81640625" bestFit="1" customWidth="1"/>
    <col min="2" max="2" width="13.453125" bestFit="1" customWidth="1"/>
    <col min="3" max="3" width="25.453125" style="1" bestFit="1" customWidth="1"/>
    <col min="4" max="4" width="15.7265625" style="1" bestFit="1" customWidth="1"/>
  </cols>
  <sheetData>
    <row r="1" spans="1:4" x14ac:dyDescent="0.35">
      <c r="A1" t="s">
        <v>0</v>
      </c>
      <c r="B1" t="s">
        <v>1</v>
      </c>
      <c r="C1" s="1" t="s">
        <v>2</v>
      </c>
      <c r="D1" s="1" t="s">
        <v>3</v>
      </c>
    </row>
    <row r="2" spans="1:4" x14ac:dyDescent="0.35">
      <c r="A2">
        <v>332607</v>
      </c>
      <c r="B2">
        <v>61976109</v>
      </c>
      <c r="C2" s="3" t="s">
        <v>4</v>
      </c>
      <c r="D2" s="2" t="s">
        <v>5</v>
      </c>
    </row>
    <row r="3" spans="1:4" x14ac:dyDescent="0.35">
      <c r="A3">
        <v>333201</v>
      </c>
      <c r="B3">
        <v>61976152</v>
      </c>
      <c r="C3" s="3" t="s">
        <v>6</v>
      </c>
      <c r="D3" s="2" t="s">
        <v>7</v>
      </c>
    </row>
    <row r="4" spans="1:4" x14ac:dyDescent="0.35">
      <c r="A4">
        <v>333211</v>
      </c>
      <c r="B4">
        <v>61965729</v>
      </c>
      <c r="C4" s="3" t="s">
        <v>8</v>
      </c>
      <c r="D4" s="2" t="s">
        <v>9</v>
      </c>
    </row>
    <row r="5" spans="1:4" x14ac:dyDescent="0.35">
      <c r="A5">
        <v>333211</v>
      </c>
      <c r="B5">
        <v>61971323</v>
      </c>
      <c r="C5" s="2" t="s">
        <v>8</v>
      </c>
      <c r="D5" s="2" t="s">
        <v>9</v>
      </c>
    </row>
    <row r="6" spans="1:4" x14ac:dyDescent="0.35">
      <c r="A6">
        <v>333211</v>
      </c>
      <c r="B6">
        <v>61972572</v>
      </c>
      <c r="C6" s="2" t="s">
        <v>8</v>
      </c>
      <c r="D6" s="2" t="s">
        <v>9</v>
      </c>
    </row>
    <row r="7" spans="1:4" x14ac:dyDescent="0.35">
      <c r="A7">
        <v>333231</v>
      </c>
      <c r="B7">
        <v>61978177</v>
      </c>
      <c r="C7" s="3" t="s">
        <v>10</v>
      </c>
      <c r="D7" s="2" t="s">
        <v>11</v>
      </c>
    </row>
    <row r="8" spans="1:4" x14ac:dyDescent="0.35">
      <c r="A8">
        <v>333851</v>
      </c>
      <c r="B8">
        <v>61954106</v>
      </c>
      <c r="C8" s="3" t="s">
        <v>12</v>
      </c>
      <c r="D8" s="2" t="s">
        <v>13</v>
      </c>
    </row>
    <row r="9" spans="1:4" x14ac:dyDescent="0.35">
      <c r="A9">
        <v>333851</v>
      </c>
      <c r="B9">
        <v>61954107</v>
      </c>
      <c r="C9" s="2" t="s">
        <v>12</v>
      </c>
      <c r="D9" s="2" t="s">
        <v>13</v>
      </c>
    </row>
    <row r="10" spans="1:4" x14ac:dyDescent="0.35">
      <c r="A10">
        <v>333851</v>
      </c>
      <c r="B10">
        <v>61954108</v>
      </c>
      <c r="C10" s="2" t="s">
        <v>12</v>
      </c>
      <c r="D10" s="2" t="s">
        <v>13</v>
      </c>
    </row>
    <row r="11" spans="1:4" x14ac:dyDescent="0.35">
      <c r="A11">
        <v>333851</v>
      </c>
      <c r="B11">
        <v>61954123</v>
      </c>
      <c r="C11" s="2" t="s">
        <v>12</v>
      </c>
      <c r="D11" s="2" t="s">
        <v>13</v>
      </c>
    </row>
    <row r="12" spans="1:4" x14ac:dyDescent="0.35">
      <c r="A12">
        <v>333851</v>
      </c>
      <c r="B12">
        <v>61954124</v>
      </c>
      <c r="C12" s="2" t="s">
        <v>12</v>
      </c>
      <c r="D12" s="2" t="s">
        <v>13</v>
      </c>
    </row>
    <row r="13" spans="1:4" x14ac:dyDescent="0.35">
      <c r="A13">
        <v>333851</v>
      </c>
      <c r="B13">
        <v>61954125</v>
      </c>
      <c r="C13" s="2" t="s">
        <v>12</v>
      </c>
      <c r="D13" s="2" t="s">
        <v>13</v>
      </c>
    </row>
    <row r="14" spans="1:4" x14ac:dyDescent="0.35">
      <c r="A14">
        <v>333851</v>
      </c>
      <c r="B14">
        <v>61954130</v>
      </c>
      <c r="C14" s="2" t="s">
        <v>12</v>
      </c>
      <c r="D14" s="2" t="s">
        <v>13</v>
      </c>
    </row>
    <row r="15" spans="1:4" x14ac:dyDescent="0.35">
      <c r="A15">
        <v>333851</v>
      </c>
      <c r="B15">
        <v>61954131</v>
      </c>
      <c r="C15" s="2" t="s">
        <v>12</v>
      </c>
      <c r="D15" s="2" t="s">
        <v>13</v>
      </c>
    </row>
    <row r="16" spans="1:4" x14ac:dyDescent="0.35">
      <c r="A16">
        <v>333851</v>
      </c>
      <c r="B16">
        <v>61954132</v>
      </c>
      <c r="C16" s="2" t="s">
        <v>12</v>
      </c>
      <c r="D16" s="2" t="s">
        <v>13</v>
      </c>
    </row>
    <row r="17" spans="1:4" x14ac:dyDescent="0.35">
      <c r="A17">
        <v>333851</v>
      </c>
      <c r="B17">
        <v>61954134</v>
      </c>
      <c r="C17" s="2" t="s">
        <v>12</v>
      </c>
      <c r="D17" s="2" t="s">
        <v>13</v>
      </c>
    </row>
    <row r="18" spans="1:4" x14ac:dyDescent="0.35">
      <c r="A18">
        <v>333851</v>
      </c>
      <c r="B18">
        <v>61954135</v>
      </c>
      <c r="C18" s="2" t="s">
        <v>12</v>
      </c>
      <c r="D18" s="2" t="s">
        <v>13</v>
      </c>
    </row>
    <row r="19" spans="1:4" x14ac:dyDescent="0.35">
      <c r="A19">
        <v>333851</v>
      </c>
      <c r="B19">
        <v>61960457</v>
      </c>
      <c r="C19" s="2" t="s">
        <v>12</v>
      </c>
      <c r="D19" s="2" t="s">
        <v>13</v>
      </c>
    </row>
    <row r="20" spans="1:4" x14ac:dyDescent="0.35">
      <c r="A20">
        <v>333851</v>
      </c>
      <c r="B20">
        <v>61960458</v>
      </c>
      <c r="C20" s="2" t="s">
        <v>12</v>
      </c>
      <c r="D20" s="2" t="s">
        <v>13</v>
      </c>
    </row>
    <row r="21" spans="1:4" x14ac:dyDescent="0.35">
      <c r="A21">
        <v>333851</v>
      </c>
      <c r="B21">
        <v>61960459</v>
      </c>
      <c r="C21" s="2" t="s">
        <v>12</v>
      </c>
      <c r="D21" s="2" t="s">
        <v>13</v>
      </c>
    </row>
    <row r="22" spans="1:4" x14ac:dyDescent="0.35">
      <c r="A22">
        <v>333851</v>
      </c>
      <c r="B22">
        <v>61960460</v>
      </c>
      <c r="C22" s="2" t="s">
        <v>12</v>
      </c>
      <c r="D22" s="2" t="s">
        <v>13</v>
      </c>
    </row>
    <row r="23" spans="1:4" x14ac:dyDescent="0.35">
      <c r="A23">
        <v>333851</v>
      </c>
      <c r="B23">
        <v>61960461</v>
      </c>
      <c r="C23" s="2" t="s">
        <v>12</v>
      </c>
      <c r="D23" s="2" t="s">
        <v>13</v>
      </c>
    </row>
    <row r="24" spans="1:4" x14ac:dyDescent="0.35">
      <c r="A24">
        <v>333851</v>
      </c>
      <c r="B24">
        <v>61965687</v>
      </c>
      <c r="C24" s="2" t="s">
        <v>12</v>
      </c>
      <c r="D24" s="2" t="s">
        <v>13</v>
      </c>
    </row>
    <row r="25" spans="1:4" x14ac:dyDescent="0.35">
      <c r="A25">
        <v>333851</v>
      </c>
      <c r="B25">
        <v>61965688</v>
      </c>
      <c r="C25" s="2" t="s">
        <v>12</v>
      </c>
      <c r="D25" s="2" t="s">
        <v>13</v>
      </c>
    </row>
    <row r="26" spans="1:4" x14ac:dyDescent="0.35">
      <c r="A26">
        <v>333851</v>
      </c>
      <c r="B26">
        <v>61965689</v>
      </c>
      <c r="C26" s="2" t="s">
        <v>12</v>
      </c>
      <c r="D26" s="2" t="s">
        <v>13</v>
      </c>
    </row>
    <row r="27" spans="1:4" x14ac:dyDescent="0.35">
      <c r="A27">
        <v>333851</v>
      </c>
      <c r="B27">
        <v>61967621</v>
      </c>
      <c r="C27" s="2" t="s">
        <v>12</v>
      </c>
      <c r="D27" s="2" t="s">
        <v>13</v>
      </c>
    </row>
    <row r="28" spans="1:4" x14ac:dyDescent="0.35">
      <c r="A28">
        <v>333851</v>
      </c>
      <c r="B28">
        <v>61967623</v>
      </c>
      <c r="C28" s="2" t="s">
        <v>12</v>
      </c>
      <c r="D28" s="2" t="s">
        <v>13</v>
      </c>
    </row>
    <row r="29" spans="1:4" x14ac:dyDescent="0.35">
      <c r="A29">
        <v>333851</v>
      </c>
      <c r="B29">
        <v>61967624</v>
      </c>
      <c r="C29" s="2" t="s">
        <v>12</v>
      </c>
      <c r="D29" s="2" t="s">
        <v>13</v>
      </c>
    </row>
    <row r="30" spans="1:4" x14ac:dyDescent="0.35">
      <c r="A30">
        <v>333851</v>
      </c>
      <c r="B30">
        <v>61967626</v>
      </c>
      <c r="C30" s="2" t="s">
        <v>12</v>
      </c>
      <c r="D30" s="2" t="s">
        <v>13</v>
      </c>
    </row>
    <row r="31" spans="1:4" x14ac:dyDescent="0.35">
      <c r="A31">
        <v>333851</v>
      </c>
      <c r="B31">
        <v>61969508</v>
      </c>
      <c r="C31" s="2" t="s">
        <v>12</v>
      </c>
      <c r="D31" s="2" t="s">
        <v>13</v>
      </c>
    </row>
    <row r="32" spans="1:4" x14ac:dyDescent="0.35">
      <c r="A32">
        <v>333851</v>
      </c>
      <c r="B32">
        <v>61969986</v>
      </c>
      <c r="C32" s="2" t="s">
        <v>12</v>
      </c>
      <c r="D32" s="2" t="s">
        <v>13</v>
      </c>
    </row>
    <row r="33" spans="1:4" x14ac:dyDescent="0.35">
      <c r="A33">
        <v>333851</v>
      </c>
      <c r="B33">
        <v>61970102</v>
      </c>
      <c r="C33" s="2" t="s">
        <v>12</v>
      </c>
      <c r="D33" s="2" t="s">
        <v>13</v>
      </c>
    </row>
    <row r="34" spans="1:4" x14ac:dyDescent="0.35">
      <c r="A34">
        <v>333851</v>
      </c>
      <c r="B34">
        <v>61970104</v>
      </c>
      <c r="C34" s="2" t="s">
        <v>12</v>
      </c>
      <c r="D34" s="2" t="s">
        <v>13</v>
      </c>
    </row>
    <row r="35" spans="1:4" x14ac:dyDescent="0.35">
      <c r="A35">
        <v>333851</v>
      </c>
      <c r="B35">
        <v>61970105</v>
      </c>
      <c r="C35" s="2" t="s">
        <v>12</v>
      </c>
      <c r="D35" s="2" t="s">
        <v>13</v>
      </c>
    </row>
    <row r="36" spans="1:4" x14ac:dyDescent="0.35">
      <c r="A36">
        <v>333851</v>
      </c>
      <c r="B36">
        <v>61970106</v>
      </c>
      <c r="C36" s="2" t="s">
        <v>12</v>
      </c>
      <c r="D36" s="2" t="s">
        <v>13</v>
      </c>
    </row>
    <row r="37" spans="1:4" x14ac:dyDescent="0.35">
      <c r="A37">
        <v>333851</v>
      </c>
      <c r="B37">
        <v>61970107</v>
      </c>
      <c r="C37" s="2" t="s">
        <v>12</v>
      </c>
      <c r="D37" s="2" t="s">
        <v>13</v>
      </c>
    </row>
    <row r="38" spans="1:4" x14ac:dyDescent="0.35">
      <c r="A38">
        <v>333851</v>
      </c>
      <c r="B38">
        <v>61970109</v>
      </c>
      <c r="C38" s="2" t="s">
        <v>12</v>
      </c>
      <c r="D38" s="2" t="s">
        <v>13</v>
      </c>
    </row>
    <row r="39" spans="1:4" x14ac:dyDescent="0.35">
      <c r="A39">
        <v>333851</v>
      </c>
      <c r="B39">
        <v>61970110</v>
      </c>
      <c r="C39" s="2" t="s">
        <v>12</v>
      </c>
      <c r="D39" s="2" t="s">
        <v>13</v>
      </c>
    </row>
    <row r="40" spans="1:4" x14ac:dyDescent="0.35">
      <c r="A40">
        <v>333851</v>
      </c>
      <c r="B40">
        <v>61970860</v>
      </c>
      <c r="C40" s="2" t="s">
        <v>12</v>
      </c>
      <c r="D40" s="2" t="s">
        <v>13</v>
      </c>
    </row>
    <row r="41" spans="1:4" x14ac:dyDescent="0.35">
      <c r="A41">
        <v>333851</v>
      </c>
      <c r="B41">
        <v>61970861</v>
      </c>
      <c r="C41" s="2" t="s">
        <v>12</v>
      </c>
      <c r="D41" s="2" t="s">
        <v>13</v>
      </c>
    </row>
    <row r="42" spans="1:4" x14ac:dyDescent="0.35">
      <c r="A42">
        <v>333851</v>
      </c>
      <c r="B42">
        <v>61970863</v>
      </c>
      <c r="C42" s="2" t="s">
        <v>12</v>
      </c>
      <c r="D42" s="2" t="s">
        <v>13</v>
      </c>
    </row>
    <row r="43" spans="1:4" x14ac:dyDescent="0.35">
      <c r="A43">
        <v>333851</v>
      </c>
      <c r="B43">
        <v>61970864</v>
      </c>
      <c r="C43" s="2" t="s">
        <v>12</v>
      </c>
      <c r="D43" s="2" t="s">
        <v>13</v>
      </c>
    </row>
    <row r="44" spans="1:4" x14ac:dyDescent="0.35">
      <c r="A44">
        <v>333851</v>
      </c>
      <c r="B44">
        <v>61970866</v>
      </c>
      <c r="C44" s="2" t="s">
        <v>12</v>
      </c>
      <c r="D44" s="2" t="s">
        <v>13</v>
      </c>
    </row>
    <row r="45" spans="1:4" x14ac:dyDescent="0.35">
      <c r="A45">
        <v>333851</v>
      </c>
      <c r="B45">
        <v>61970867</v>
      </c>
      <c r="C45" s="2" t="s">
        <v>12</v>
      </c>
      <c r="D45" s="2" t="s">
        <v>13</v>
      </c>
    </row>
    <row r="46" spans="1:4" x14ac:dyDescent="0.35">
      <c r="A46">
        <v>333851</v>
      </c>
      <c r="B46">
        <v>61971261</v>
      </c>
      <c r="C46" s="2" t="s">
        <v>12</v>
      </c>
      <c r="D46" s="2" t="s">
        <v>13</v>
      </c>
    </row>
    <row r="47" spans="1:4" x14ac:dyDescent="0.35">
      <c r="A47">
        <v>333851</v>
      </c>
      <c r="B47">
        <v>61971262</v>
      </c>
      <c r="C47" s="2" t="s">
        <v>12</v>
      </c>
      <c r="D47" s="2" t="s">
        <v>13</v>
      </c>
    </row>
    <row r="48" spans="1:4" x14ac:dyDescent="0.35">
      <c r="A48">
        <v>333851</v>
      </c>
      <c r="B48">
        <v>61971263</v>
      </c>
      <c r="C48" s="2" t="s">
        <v>12</v>
      </c>
      <c r="D48" s="2" t="s">
        <v>13</v>
      </c>
    </row>
    <row r="49" spans="1:4" x14ac:dyDescent="0.35">
      <c r="A49">
        <v>333851</v>
      </c>
      <c r="B49">
        <v>61971264</v>
      </c>
      <c r="C49" s="2" t="s">
        <v>12</v>
      </c>
      <c r="D49" s="2" t="s">
        <v>13</v>
      </c>
    </row>
    <row r="50" spans="1:4" x14ac:dyDescent="0.35">
      <c r="A50">
        <v>333851</v>
      </c>
      <c r="B50">
        <v>61971265</v>
      </c>
      <c r="C50" s="2" t="s">
        <v>12</v>
      </c>
      <c r="D50" s="2" t="s">
        <v>13</v>
      </c>
    </row>
    <row r="51" spans="1:4" x14ac:dyDescent="0.35">
      <c r="A51">
        <v>333851</v>
      </c>
      <c r="B51">
        <v>61971266</v>
      </c>
      <c r="C51" s="2" t="s">
        <v>12</v>
      </c>
      <c r="D51" s="2" t="s">
        <v>13</v>
      </c>
    </row>
    <row r="52" spans="1:4" x14ac:dyDescent="0.35">
      <c r="A52">
        <v>333851</v>
      </c>
      <c r="B52">
        <v>61971268</v>
      </c>
      <c r="C52" s="2" t="s">
        <v>12</v>
      </c>
      <c r="D52" s="2" t="s">
        <v>13</v>
      </c>
    </row>
    <row r="53" spans="1:4" x14ac:dyDescent="0.35">
      <c r="A53">
        <v>333851</v>
      </c>
      <c r="B53">
        <v>61971269</v>
      </c>
      <c r="C53" s="2" t="s">
        <v>12</v>
      </c>
      <c r="D53" s="2" t="s">
        <v>13</v>
      </c>
    </row>
    <row r="54" spans="1:4" x14ac:dyDescent="0.35">
      <c r="A54">
        <v>333851</v>
      </c>
      <c r="B54">
        <v>61972812</v>
      </c>
      <c r="C54" s="2" t="s">
        <v>12</v>
      </c>
      <c r="D54" s="2" t="s">
        <v>13</v>
      </c>
    </row>
    <row r="55" spans="1:4" x14ac:dyDescent="0.35">
      <c r="A55">
        <v>333851</v>
      </c>
      <c r="B55">
        <v>61972813</v>
      </c>
      <c r="C55" s="2" t="s">
        <v>12</v>
      </c>
      <c r="D55" s="2" t="s">
        <v>13</v>
      </c>
    </row>
    <row r="56" spans="1:4" x14ac:dyDescent="0.35">
      <c r="A56">
        <v>333851</v>
      </c>
      <c r="B56">
        <v>61974198</v>
      </c>
      <c r="C56" s="2" t="s">
        <v>12</v>
      </c>
      <c r="D56" s="2" t="s">
        <v>13</v>
      </c>
    </row>
    <row r="57" spans="1:4" x14ac:dyDescent="0.35">
      <c r="A57">
        <v>333851</v>
      </c>
      <c r="B57">
        <v>61974199</v>
      </c>
      <c r="C57" s="2" t="s">
        <v>12</v>
      </c>
      <c r="D57" s="2" t="s">
        <v>13</v>
      </c>
    </row>
    <row r="58" spans="1:4" x14ac:dyDescent="0.35">
      <c r="A58">
        <v>333851</v>
      </c>
      <c r="B58">
        <v>61974200</v>
      </c>
      <c r="C58" s="2" t="s">
        <v>12</v>
      </c>
      <c r="D58" s="2" t="s">
        <v>13</v>
      </c>
    </row>
    <row r="59" spans="1:4" x14ac:dyDescent="0.35">
      <c r="A59">
        <v>333851</v>
      </c>
      <c r="B59">
        <v>61974201</v>
      </c>
      <c r="C59" s="2" t="s">
        <v>12</v>
      </c>
      <c r="D59" s="2" t="s">
        <v>13</v>
      </c>
    </row>
    <row r="60" spans="1:4" x14ac:dyDescent="0.35">
      <c r="A60">
        <v>333851</v>
      </c>
      <c r="B60">
        <v>61974247</v>
      </c>
      <c r="C60" s="2" t="s">
        <v>12</v>
      </c>
      <c r="D60" s="2" t="s">
        <v>13</v>
      </c>
    </row>
    <row r="61" spans="1:4" x14ac:dyDescent="0.35">
      <c r="A61">
        <v>333851</v>
      </c>
      <c r="B61">
        <v>61974248</v>
      </c>
      <c r="C61" s="2" t="s">
        <v>12</v>
      </c>
      <c r="D61" s="2" t="s">
        <v>13</v>
      </c>
    </row>
    <row r="62" spans="1:4" x14ac:dyDescent="0.35">
      <c r="A62">
        <v>333851</v>
      </c>
      <c r="B62">
        <v>61974249</v>
      </c>
      <c r="C62" s="2" t="s">
        <v>12</v>
      </c>
      <c r="D62" s="2" t="s">
        <v>13</v>
      </c>
    </row>
    <row r="63" spans="1:4" x14ac:dyDescent="0.35">
      <c r="A63">
        <v>333851</v>
      </c>
      <c r="B63">
        <v>61974250</v>
      </c>
      <c r="C63" s="2" t="s">
        <v>12</v>
      </c>
      <c r="D63" s="2" t="s">
        <v>13</v>
      </c>
    </row>
    <row r="64" spans="1:4" x14ac:dyDescent="0.35">
      <c r="A64">
        <v>333851</v>
      </c>
      <c r="B64">
        <v>61974251</v>
      </c>
      <c r="C64" s="2" t="s">
        <v>12</v>
      </c>
      <c r="D64" s="2" t="s">
        <v>13</v>
      </c>
    </row>
    <row r="65" spans="1:4" x14ac:dyDescent="0.35">
      <c r="A65">
        <v>333851</v>
      </c>
      <c r="B65">
        <v>61974253</v>
      </c>
      <c r="C65" s="2" t="s">
        <v>12</v>
      </c>
      <c r="D65" s="2" t="s">
        <v>13</v>
      </c>
    </row>
    <row r="66" spans="1:4" x14ac:dyDescent="0.35">
      <c r="A66">
        <v>333851</v>
      </c>
      <c r="B66">
        <v>61974559</v>
      </c>
      <c r="C66" s="2" t="s">
        <v>12</v>
      </c>
      <c r="D66" s="2" t="s">
        <v>13</v>
      </c>
    </row>
    <row r="67" spans="1:4" x14ac:dyDescent="0.35">
      <c r="A67">
        <v>333851</v>
      </c>
      <c r="B67">
        <v>61974562</v>
      </c>
      <c r="C67" s="2" t="s">
        <v>12</v>
      </c>
      <c r="D67" s="2" t="s">
        <v>13</v>
      </c>
    </row>
    <row r="68" spans="1:4" x14ac:dyDescent="0.35">
      <c r="A68">
        <v>333851</v>
      </c>
      <c r="B68">
        <v>61974563</v>
      </c>
      <c r="C68" s="2" t="s">
        <v>12</v>
      </c>
      <c r="D68" s="2" t="s">
        <v>13</v>
      </c>
    </row>
    <row r="69" spans="1:4" x14ac:dyDescent="0.35">
      <c r="A69">
        <v>333851</v>
      </c>
      <c r="B69">
        <v>61974564</v>
      </c>
      <c r="C69" s="2" t="s">
        <v>12</v>
      </c>
      <c r="D69" s="2" t="s">
        <v>13</v>
      </c>
    </row>
    <row r="70" spans="1:4" x14ac:dyDescent="0.35">
      <c r="A70">
        <v>333851</v>
      </c>
      <c r="B70">
        <v>61974569</v>
      </c>
      <c r="C70" s="2" t="s">
        <v>12</v>
      </c>
      <c r="D70" s="2" t="s">
        <v>13</v>
      </c>
    </row>
    <row r="71" spans="1:4" x14ac:dyDescent="0.35">
      <c r="A71">
        <v>333851</v>
      </c>
      <c r="B71">
        <v>61975004</v>
      </c>
      <c r="C71" s="2" t="s">
        <v>12</v>
      </c>
      <c r="D71" s="2" t="s">
        <v>13</v>
      </c>
    </row>
    <row r="72" spans="1:4" x14ac:dyDescent="0.35">
      <c r="A72">
        <v>333851</v>
      </c>
      <c r="B72">
        <v>61975005</v>
      </c>
      <c r="C72" s="2" t="s">
        <v>12</v>
      </c>
      <c r="D72" s="2" t="s">
        <v>13</v>
      </c>
    </row>
    <row r="73" spans="1:4" x14ac:dyDescent="0.35">
      <c r="A73">
        <v>333851</v>
      </c>
      <c r="B73">
        <v>61975006</v>
      </c>
      <c r="C73" s="2" t="s">
        <v>12</v>
      </c>
      <c r="D73" s="2" t="s">
        <v>13</v>
      </c>
    </row>
    <row r="74" spans="1:4" x14ac:dyDescent="0.35">
      <c r="A74">
        <v>333851</v>
      </c>
      <c r="B74">
        <v>61975007</v>
      </c>
      <c r="C74" s="2" t="s">
        <v>12</v>
      </c>
      <c r="D74" s="2" t="s">
        <v>13</v>
      </c>
    </row>
    <row r="75" spans="1:4" x14ac:dyDescent="0.35">
      <c r="A75">
        <v>333851</v>
      </c>
      <c r="B75">
        <v>61975008</v>
      </c>
      <c r="C75" s="2" t="s">
        <v>12</v>
      </c>
      <c r="D75" s="2" t="s">
        <v>13</v>
      </c>
    </row>
    <row r="76" spans="1:4" x14ac:dyDescent="0.35">
      <c r="A76">
        <v>333851</v>
      </c>
      <c r="B76">
        <v>61975009</v>
      </c>
      <c r="C76" s="2" t="s">
        <v>12</v>
      </c>
      <c r="D76" s="2" t="s">
        <v>13</v>
      </c>
    </row>
    <row r="77" spans="1:4" x14ac:dyDescent="0.35">
      <c r="A77">
        <v>333851</v>
      </c>
      <c r="B77">
        <v>61975810</v>
      </c>
      <c r="C77" s="2" t="s">
        <v>12</v>
      </c>
      <c r="D77" s="2" t="s">
        <v>13</v>
      </c>
    </row>
    <row r="78" spans="1:4" x14ac:dyDescent="0.35">
      <c r="A78">
        <v>333851</v>
      </c>
      <c r="B78">
        <v>61976903</v>
      </c>
      <c r="C78" s="2" t="s">
        <v>12</v>
      </c>
      <c r="D78" s="2" t="s">
        <v>13</v>
      </c>
    </row>
    <row r="79" spans="1:4" x14ac:dyDescent="0.35">
      <c r="A79">
        <v>333851</v>
      </c>
      <c r="B79">
        <v>61976904</v>
      </c>
      <c r="C79" s="2" t="s">
        <v>12</v>
      </c>
      <c r="D79" s="2" t="s">
        <v>13</v>
      </c>
    </row>
    <row r="80" spans="1:4" x14ac:dyDescent="0.35">
      <c r="A80">
        <v>333851</v>
      </c>
      <c r="B80">
        <v>61976905</v>
      </c>
      <c r="C80" s="2" t="s">
        <v>12</v>
      </c>
      <c r="D80" s="2" t="s">
        <v>13</v>
      </c>
    </row>
    <row r="81" spans="1:4" x14ac:dyDescent="0.35">
      <c r="A81">
        <v>333851</v>
      </c>
      <c r="B81">
        <v>61976906</v>
      </c>
      <c r="C81" s="2" t="s">
        <v>12</v>
      </c>
      <c r="D81" s="2" t="s">
        <v>13</v>
      </c>
    </row>
    <row r="82" spans="1:4" x14ac:dyDescent="0.35">
      <c r="A82">
        <v>333851</v>
      </c>
      <c r="B82">
        <v>61976908</v>
      </c>
      <c r="C82" s="2" t="s">
        <v>12</v>
      </c>
      <c r="D82" s="2" t="s">
        <v>13</v>
      </c>
    </row>
    <row r="83" spans="1:4" x14ac:dyDescent="0.35">
      <c r="A83">
        <v>333851</v>
      </c>
      <c r="B83">
        <v>61976909</v>
      </c>
      <c r="C83" s="2" t="s">
        <v>12</v>
      </c>
      <c r="D83" s="2" t="s">
        <v>13</v>
      </c>
    </row>
    <row r="84" spans="1:4" x14ac:dyDescent="0.35">
      <c r="A84">
        <v>333851</v>
      </c>
      <c r="B84">
        <v>61976910</v>
      </c>
      <c r="C84" s="2" t="s">
        <v>12</v>
      </c>
      <c r="D84" s="2" t="s">
        <v>13</v>
      </c>
    </row>
    <row r="85" spans="1:4" x14ac:dyDescent="0.35">
      <c r="A85">
        <v>333851</v>
      </c>
      <c r="B85">
        <v>61976911</v>
      </c>
      <c r="C85" s="2" t="s">
        <v>12</v>
      </c>
      <c r="D85" s="2" t="s">
        <v>13</v>
      </c>
    </row>
    <row r="86" spans="1:4" x14ac:dyDescent="0.35">
      <c r="A86">
        <v>333851</v>
      </c>
      <c r="B86">
        <v>61976912</v>
      </c>
      <c r="C86" s="2" t="s">
        <v>12</v>
      </c>
      <c r="D86" s="2" t="s">
        <v>13</v>
      </c>
    </row>
    <row r="87" spans="1:4" x14ac:dyDescent="0.35">
      <c r="A87">
        <v>333851</v>
      </c>
      <c r="B87">
        <v>61976913</v>
      </c>
      <c r="C87" s="2" t="s">
        <v>12</v>
      </c>
      <c r="D87" s="2" t="s">
        <v>13</v>
      </c>
    </row>
    <row r="88" spans="1:4" x14ac:dyDescent="0.35">
      <c r="A88">
        <v>333851</v>
      </c>
      <c r="B88">
        <v>61976914</v>
      </c>
      <c r="C88" s="2" t="s">
        <v>12</v>
      </c>
      <c r="D88" s="2" t="s">
        <v>13</v>
      </c>
    </row>
    <row r="89" spans="1:4" x14ac:dyDescent="0.35">
      <c r="A89">
        <v>333851</v>
      </c>
      <c r="B89">
        <v>61976915</v>
      </c>
      <c r="C89" s="2" t="s">
        <v>12</v>
      </c>
      <c r="D89" s="2" t="s">
        <v>13</v>
      </c>
    </row>
    <row r="90" spans="1:4" x14ac:dyDescent="0.35">
      <c r="A90">
        <v>333851</v>
      </c>
      <c r="B90">
        <v>61979785</v>
      </c>
      <c r="C90" s="2" t="s">
        <v>12</v>
      </c>
      <c r="D90" s="2" t="s">
        <v>13</v>
      </c>
    </row>
    <row r="91" spans="1:4" x14ac:dyDescent="0.35">
      <c r="A91">
        <v>333851</v>
      </c>
      <c r="B91">
        <v>61979786</v>
      </c>
      <c r="C91" s="2" t="s">
        <v>12</v>
      </c>
      <c r="D91" s="2" t="s">
        <v>13</v>
      </c>
    </row>
    <row r="92" spans="1:4" x14ac:dyDescent="0.35">
      <c r="A92">
        <v>333851</v>
      </c>
      <c r="B92">
        <v>61979787</v>
      </c>
      <c r="C92" s="2" t="s">
        <v>12</v>
      </c>
      <c r="D92" s="2" t="s">
        <v>13</v>
      </c>
    </row>
    <row r="93" spans="1:4" x14ac:dyDescent="0.35">
      <c r="A93">
        <v>333851</v>
      </c>
      <c r="B93">
        <v>61979788</v>
      </c>
      <c r="C93" s="2" t="s">
        <v>12</v>
      </c>
      <c r="D93" s="2" t="s">
        <v>13</v>
      </c>
    </row>
    <row r="94" spans="1:4" x14ac:dyDescent="0.35">
      <c r="A94">
        <v>333851</v>
      </c>
      <c r="B94">
        <v>61979790</v>
      </c>
      <c r="C94" s="2" t="s">
        <v>12</v>
      </c>
      <c r="D94" s="2" t="s">
        <v>13</v>
      </c>
    </row>
    <row r="95" spans="1:4" x14ac:dyDescent="0.35">
      <c r="A95">
        <v>333851</v>
      </c>
      <c r="B95">
        <v>61979791</v>
      </c>
      <c r="C95" s="2" t="s">
        <v>12</v>
      </c>
      <c r="D95" s="2" t="s">
        <v>13</v>
      </c>
    </row>
    <row r="96" spans="1:4" x14ac:dyDescent="0.35">
      <c r="A96">
        <v>333851</v>
      </c>
      <c r="B96">
        <v>62019490</v>
      </c>
      <c r="C96" s="2" t="s">
        <v>12</v>
      </c>
      <c r="D96" s="2" t="s">
        <v>13</v>
      </c>
    </row>
    <row r="97" spans="1:4" x14ac:dyDescent="0.35">
      <c r="A97">
        <v>333862</v>
      </c>
      <c r="B97">
        <v>61947858</v>
      </c>
      <c r="C97" s="3" t="s">
        <v>14</v>
      </c>
      <c r="D97" s="2" t="s">
        <v>15</v>
      </c>
    </row>
    <row r="98" spans="1:4" x14ac:dyDescent="0.35">
      <c r="A98">
        <v>333862</v>
      </c>
      <c r="B98">
        <v>61954126</v>
      </c>
      <c r="C98" s="2" t="s">
        <v>14</v>
      </c>
      <c r="D98" s="2" t="s">
        <v>15</v>
      </c>
    </row>
    <row r="99" spans="1:4" x14ac:dyDescent="0.35">
      <c r="A99">
        <v>333862</v>
      </c>
      <c r="B99">
        <v>61970779</v>
      </c>
      <c r="C99" s="2" t="s">
        <v>14</v>
      </c>
      <c r="D99" s="2" t="s">
        <v>15</v>
      </c>
    </row>
    <row r="100" spans="1:4" x14ac:dyDescent="0.35">
      <c r="A100">
        <v>333862</v>
      </c>
      <c r="B100">
        <v>61970781</v>
      </c>
      <c r="C100" s="2" t="s">
        <v>14</v>
      </c>
      <c r="D100" s="2" t="s">
        <v>15</v>
      </c>
    </row>
    <row r="101" spans="1:4" x14ac:dyDescent="0.35">
      <c r="A101">
        <v>333862</v>
      </c>
      <c r="B101">
        <v>61970783</v>
      </c>
      <c r="C101" s="2" t="s">
        <v>14</v>
      </c>
      <c r="D101" s="2" t="s">
        <v>15</v>
      </c>
    </row>
    <row r="102" spans="1:4" x14ac:dyDescent="0.35">
      <c r="A102">
        <v>333865</v>
      </c>
      <c r="B102">
        <v>61952152</v>
      </c>
      <c r="C102" s="3" t="s">
        <v>16</v>
      </c>
      <c r="D102" s="2" t="s">
        <v>17</v>
      </c>
    </row>
    <row r="103" spans="1:4" x14ac:dyDescent="0.35">
      <c r="A103">
        <v>333865</v>
      </c>
      <c r="B103">
        <v>61964964</v>
      </c>
      <c r="C103" s="2" t="s">
        <v>16</v>
      </c>
      <c r="D103" s="2" t="s">
        <v>17</v>
      </c>
    </row>
    <row r="104" spans="1:4" x14ac:dyDescent="0.35">
      <c r="A104">
        <v>333865</v>
      </c>
      <c r="B104">
        <v>61968295</v>
      </c>
      <c r="C104" s="2" t="s">
        <v>16</v>
      </c>
      <c r="D104" s="2" t="s">
        <v>17</v>
      </c>
    </row>
    <row r="105" spans="1:4" x14ac:dyDescent="0.35">
      <c r="A105">
        <v>333867</v>
      </c>
      <c r="B105">
        <v>61965993</v>
      </c>
      <c r="C105" s="3" t="s">
        <v>18</v>
      </c>
      <c r="D105" s="2" t="s">
        <v>19</v>
      </c>
    </row>
    <row r="106" spans="1:4" x14ac:dyDescent="0.35">
      <c r="A106">
        <v>333867</v>
      </c>
      <c r="B106">
        <v>61968406</v>
      </c>
      <c r="C106" s="2" t="s">
        <v>18</v>
      </c>
      <c r="D106" s="2" t="s">
        <v>19</v>
      </c>
    </row>
    <row r="107" spans="1:4" x14ac:dyDescent="0.35">
      <c r="A107">
        <v>333867</v>
      </c>
      <c r="B107">
        <v>61971306</v>
      </c>
      <c r="C107" s="2" t="s">
        <v>18</v>
      </c>
      <c r="D107" s="2" t="s">
        <v>19</v>
      </c>
    </row>
    <row r="108" spans="1:4" x14ac:dyDescent="0.35">
      <c r="A108">
        <v>333867</v>
      </c>
      <c r="B108">
        <v>61971487</v>
      </c>
      <c r="C108" s="2" t="s">
        <v>18</v>
      </c>
      <c r="D108" s="2" t="s">
        <v>19</v>
      </c>
    </row>
    <row r="109" spans="1:4" x14ac:dyDescent="0.35">
      <c r="A109">
        <v>333867</v>
      </c>
      <c r="B109">
        <v>61978629</v>
      </c>
      <c r="C109" s="2" t="s">
        <v>18</v>
      </c>
      <c r="D109" s="2" t="s">
        <v>19</v>
      </c>
    </row>
    <row r="110" spans="1:4" x14ac:dyDescent="0.35">
      <c r="A110">
        <v>333867</v>
      </c>
      <c r="B110">
        <v>61978630</v>
      </c>
      <c r="C110" s="2" t="s">
        <v>18</v>
      </c>
      <c r="D110" s="2" t="s">
        <v>19</v>
      </c>
    </row>
    <row r="111" spans="1:4" x14ac:dyDescent="0.35">
      <c r="A111">
        <v>333868</v>
      </c>
      <c r="B111">
        <v>61958120</v>
      </c>
      <c r="C111" s="3" t="s">
        <v>20</v>
      </c>
      <c r="D111" s="2" t="s">
        <v>21</v>
      </c>
    </row>
    <row r="112" spans="1:4" x14ac:dyDescent="0.35">
      <c r="A112">
        <v>333868</v>
      </c>
      <c r="B112">
        <v>61958276</v>
      </c>
      <c r="C112" s="2" t="s">
        <v>20</v>
      </c>
      <c r="D112" s="2" t="s">
        <v>21</v>
      </c>
    </row>
    <row r="113" spans="1:4" x14ac:dyDescent="0.35">
      <c r="A113">
        <v>333868</v>
      </c>
      <c r="B113">
        <v>61960474</v>
      </c>
      <c r="C113" s="2" t="s">
        <v>20</v>
      </c>
      <c r="D113" s="2" t="s">
        <v>21</v>
      </c>
    </row>
    <row r="114" spans="1:4" x14ac:dyDescent="0.35">
      <c r="A114">
        <v>333868</v>
      </c>
      <c r="B114">
        <v>61960475</v>
      </c>
      <c r="C114" s="2" t="s">
        <v>20</v>
      </c>
      <c r="D114" s="2" t="s">
        <v>21</v>
      </c>
    </row>
    <row r="115" spans="1:4" x14ac:dyDescent="0.35">
      <c r="A115">
        <v>333868</v>
      </c>
      <c r="B115">
        <v>61960476</v>
      </c>
      <c r="C115" s="2" t="s">
        <v>20</v>
      </c>
      <c r="D115" s="2" t="s">
        <v>21</v>
      </c>
    </row>
    <row r="116" spans="1:4" x14ac:dyDescent="0.35">
      <c r="A116">
        <v>333868</v>
      </c>
      <c r="B116">
        <v>61960477</v>
      </c>
      <c r="C116" s="2" t="s">
        <v>20</v>
      </c>
      <c r="D116" s="2" t="s">
        <v>21</v>
      </c>
    </row>
    <row r="117" spans="1:4" x14ac:dyDescent="0.35">
      <c r="A117">
        <v>333868</v>
      </c>
      <c r="B117">
        <v>61960478</v>
      </c>
      <c r="C117" s="2" t="s">
        <v>20</v>
      </c>
      <c r="D117" s="2" t="s">
        <v>21</v>
      </c>
    </row>
    <row r="118" spans="1:4" x14ac:dyDescent="0.35">
      <c r="A118">
        <v>333868</v>
      </c>
      <c r="B118">
        <v>61965732</v>
      </c>
      <c r="C118" s="2" t="s">
        <v>20</v>
      </c>
      <c r="D118" s="2" t="s">
        <v>21</v>
      </c>
    </row>
    <row r="119" spans="1:4" x14ac:dyDescent="0.35">
      <c r="A119">
        <v>333868</v>
      </c>
      <c r="B119">
        <v>61965733</v>
      </c>
      <c r="C119" s="2" t="s">
        <v>20</v>
      </c>
      <c r="D119" s="2" t="s">
        <v>21</v>
      </c>
    </row>
    <row r="120" spans="1:4" x14ac:dyDescent="0.35">
      <c r="A120">
        <v>333868</v>
      </c>
      <c r="B120">
        <v>61965734</v>
      </c>
      <c r="C120" s="2" t="s">
        <v>20</v>
      </c>
      <c r="D120" s="2" t="s">
        <v>21</v>
      </c>
    </row>
    <row r="121" spans="1:4" x14ac:dyDescent="0.35">
      <c r="A121">
        <v>333868</v>
      </c>
      <c r="B121">
        <v>61965735</v>
      </c>
      <c r="C121" s="2" t="s">
        <v>20</v>
      </c>
      <c r="D121" s="2" t="s">
        <v>21</v>
      </c>
    </row>
    <row r="122" spans="1:4" x14ac:dyDescent="0.35">
      <c r="A122">
        <v>333868</v>
      </c>
      <c r="B122">
        <v>61965736</v>
      </c>
      <c r="C122" s="2" t="s">
        <v>20</v>
      </c>
      <c r="D122" s="2" t="s">
        <v>21</v>
      </c>
    </row>
    <row r="123" spans="1:4" x14ac:dyDescent="0.35">
      <c r="A123">
        <v>333868</v>
      </c>
      <c r="B123">
        <v>61965737</v>
      </c>
      <c r="C123" s="2" t="s">
        <v>20</v>
      </c>
      <c r="D123" s="2" t="s">
        <v>21</v>
      </c>
    </row>
    <row r="124" spans="1:4" x14ac:dyDescent="0.35">
      <c r="A124">
        <v>333868</v>
      </c>
      <c r="B124">
        <v>61965738</v>
      </c>
      <c r="C124" s="2" t="s">
        <v>20</v>
      </c>
      <c r="D124" s="2" t="s">
        <v>21</v>
      </c>
    </row>
    <row r="125" spans="1:4" x14ac:dyDescent="0.35">
      <c r="A125">
        <v>333868</v>
      </c>
      <c r="B125">
        <v>61965739</v>
      </c>
      <c r="C125" s="2" t="s">
        <v>20</v>
      </c>
      <c r="D125" s="2" t="s">
        <v>21</v>
      </c>
    </row>
    <row r="126" spans="1:4" x14ac:dyDescent="0.35">
      <c r="A126">
        <v>333868</v>
      </c>
      <c r="B126">
        <v>61965740</v>
      </c>
      <c r="C126" s="2" t="s">
        <v>20</v>
      </c>
      <c r="D126" s="2" t="s">
        <v>21</v>
      </c>
    </row>
    <row r="127" spans="1:4" x14ac:dyDescent="0.35">
      <c r="A127">
        <v>333868</v>
      </c>
      <c r="B127">
        <v>61965741</v>
      </c>
      <c r="C127" s="2" t="s">
        <v>20</v>
      </c>
      <c r="D127" s="2" t="s">
        <v>21</v>
      </c>
    </row>
    <row r="128" spans="1:4" x14ac:dyDescent="0.35">
      <c r="A128">
        <v>333868</v>
      </c>
      <c r="B128">
        <v>61965743</v>
      </c>
      <c r="C128" s="2" t="s">
        <v>20</v>
      </c>
      <c r="D128" s="2" t="s">
        <v>21</v>
      </c>
    </row>
    <row r="129" spans="1:4" x14ac:dyDescent="0.35">
      <c r="A129">
        <v>333868</v>
      </c>
      <c r="B129">
        <v>61969393</v>
      </c>
      <c r="C129" s="2" t="s">
        <v>20</v>
      </c>
      <c r="D129" s="2" t="s">
        <v>21</v>
      </c>
    </row>
    <row r="130" spans="1:4" x14ac:dyDescent="0.35">
      <c r="A130">
        <v>333868</v>
      </c>
      <c r="B130">
        <v>61969394</v>
      </c>
      <c r="C130" s="2" t="s">
        <v>20</v>
      </c>
      <c r="D130" s="2" t="s">
        <v>21</v>
      </c>
    </row>
    <row r="131" spans="1:4" x14ac:dyDescent="0.35">
      <c r="A131">
        <v>333868</v>
      </c>
      <c r="B131">
        <v>61969395</v>
      </c>
      <c r="C131" s="2" t="s">
        <v>20</v>
      </c>
      <c r="D131" s="2" t="s">
        <v>21</v>
      </c>
    </row>
    <row r="132" spans="1:4" x14ac:dyDescent="0.35">
      <c r="A132">
        <v>333868</v>
      </c>
      <c r="B132">
        <v>61969397</v>
      </c>
      <c r="C132" s="2" t="s">
        <v>20</v>
      </c>
      <c r="D132" s="2" t="s">
        <v>21</v>
      </c>
    </row>
    <row r="133" spans="1:4" x14ac:dyDescent="0.35">
      <c r="A133">
        <v>333868</v>
      </c>
      <c r="B133">
        <v>61969438</v>
      </c>
      <c r="C133" s="2" t="s">
        <v>20</v>
      </c>
      <c r="D133" s="2" t="s">
        <v>21</v>
      </c>
    </row>
    <row r="134" spans="1:4" x14ac:dyDescent="0.35">
      <c r="A134">
        <v>333868</v>
      </c>
      <c r="B134">
        <v>61969439</v>
      </c>
      <c r="C134" s="2" t="s">
        <v>20</v>
      </c>
      <c r="D134" s="2" t="s">
        <v>21</v>
      </c>
    </row>
    <row r="135" spans="1:4" x14ac:dyDescent="0.35">
      <c r="A135">
        <v>333868</v>
      </c>
      <c r="B135">
        <v>61969440</v>
      </c>
      <c r="C135" s="2" t="s">
        <v>20</v>
      </c>
      <c r="D135" s="2" t="s">
        <v>21</v>
      </c>
    </row>
    <row r="136" spans="1:4" x14ac:dyDescent="0.35">
      <c r="A136">
        <v>333868</v>
      </c>
      <c r="B136">
        <v>61969441</v>
      </c>
      <c r="C136" s="2" t="s">
        <v>20</v>
      </c>
      <c r="D136" s="2" t="s">
        <v>21</v>
      </c>
    </row>
    <row r="137" spans="1:4" x14ac:dyDescent="0.35">
      <c r="A137">
        <v>333868</v>
      </c>
      <c r="B137">
        <v>61970674</v>
      </c>
      <c r="C137" s="2" t="s">
        <v>20</v>
      </c>
      <c r="D137" s="2" t="s">
        <v>21</v>
      </c>
    </row>
    <row r="138" spans="1:4" x14ac:dyDescent="0.35">
      <c r="A138">
        <v>333868</v>
      </c>
      <c r="B138">
        <v>61970675</v>
      </c>
      <c r="C138" s="2" t="s">
        <v>20</v>
      </c>
      <c r="D138" s="2" t="s">
        <v>21</v>
      </c>
    </row>
    <row r="139" spans="1:4" x14ac:dyDescent="0.35">
      <c r="A139">
        <v>333868</v>
      </c>
      <c r="B139">
        <v>61970726</v>
      </c>
      <c r="C139" s="2" t="s">
        <v>20</v>
      </c>
      <c r="D139" s="2" t="s">
        <v>21</v>
      </c>
    </row>
    <row r="140" spans="1:4" x14ac:dyDescent="0.35">
      <c r="A140">
        <v>333868</v>
      </c>
      <c r="B140">
        <v>61970727</v>
      </c>
      <c r="C140" s="2" t="s">
        <v>20</v>
      </c>
      <c r="D140" s="2" t="s">
        <v>21</v>
      </c>
    </row>
    <row r="141" spans="1:4" x14ac:dyDescent="0.35">
      <c r="A141">
        <v>333868</v>
      </c>
      <c r="B141">
        <v>61970729</v>
      </c>
      <c r="C141" s="2" t="s">
        <v>20</v>
      </c>
      <c r="D141" s="2" t="s">
        <v>21</v>
      </c>
    </row>
    <row r="142" spans="1:4" x14ac:dyDescent="0.35">
      <c r="A142">
        <v>333868</v>
      </c>
      <c r="B142">
        <v>61970730</v>
      </c>
      <c r="C142" s="2" t="s">
        <v>20</v>
      </c>
      <c r="D142" s="2" t="s">
        <v>21</v>
      </c>
    </row>
    <row r="143" spans="1:4" x14ac:dyDescent="0.35">
      <c r="A143">
        <v>333868</v>
      </c>
      <c r="B143">
        <v>61971108</v>
      </c>
      <c r="C143" s="2" t="s">
        <v>20</v>
      </c>
      <c r="D143" s="2" t="s">
        <v>21</v>
      </c>
    </row>
    <row r="144" spans="1:4" x14ac:dyDescent="0.35">
      <c r="A144">
        <v>333868</v>
      </c>
      <c r="B144">
        <v>61975011</v>
      </c>
      <c r="C144" s="2" t="s">
        <v>20</v>
      </c>
      <c r="D144" s="2" t="s">
        <v>21</v>
      </c>
    </row>
    <row r="145" spans="1:4" x14ac:dyDescent="0.35">
      <c r="A145">
        <v>333868</v>
      </c>
      <c r="B145">
        <v>61975012</v>
      </c>
      <c r="C145" s="2" t="s">
        <v>20</v>
      </c>
      <c r="D145" s="2" t="s">
        <v>21</v>
      </c>
    </row>
    <row r="146" spans="1:4" x14ac:dyDescent="0.35">
      <c r="A146">
        <v>333868</v>
      </c>
      <c r="B146">
        <v>61975013</v>
      </c>
      <c r="C146" s="2" t="s">
        <v>20</v>
      </c>
      <c r="D146" s="2" t="s">
        <v>21</v>
      </c>
    </row>
    <row r="147" spans="1:4" x14ac:dyDescent="0.35">
      <c r="A147">
        <v>333868</v>
      </c>
      <c r="B147">
        <v>61975014</v>
      </c>
      <c r="C147" s="2" t="s">
        <v>20</v>
      </c>
      <c r="D147" s="2" t="s">
        <v>21</v>
      </c>
    </row>
    <row r="148" spans="1:4" x14ac:dyDescent="0.35">
      <c r="A148">
        <v>333868</v>
      </c>
      <c r="B148">
        <v>61975015</v>
      </c>
      <c r="C148" s="2" t="s">
        <v>20</v>
      </c>
      <c r="D148" s="2" t="s">
        <v>21</v>
      </c>
    </row>
    <row r="149" spans="1:4" x14ac:dyDescent="0.35">
      <c r="A149">
        <v>333868</v>
      </c>
      <c r="B149">
        <v>61975016</v>
      </c>
      <c r="C149" s="2" t="s">
        <v>20</v>
      </c>
      <c r="D149" s="2" t="s">
        <v>21</v>
      </c>
    </row>
    <row r="150" spans="1:4" x14ac:dyDescent="0.35">
      <c r="A150">
        <v>333868</v>
      </c>
      <c r="B150">
        <v>61975017</v>
      </c>
      <c r="C150" s="2" t="s">
        <v>20</v>
      </c>
      <c r="D150" s="2" t="s">
        <v>21</v>
      </c>
    </row>
    <row r="151" spans="1:4" x14ac:dyDescent="0.35">
      <c r="A151">
        <v>333868</v>
      </c>
      <c r="B151">
        <v>61975018</v>
      </c>
      <c r="C151" s="2" t="s">
        <v>20</v>
      </c>
      <c r="D151" s="2" t="s">
        <v>21</v>
      </c>
    </row>
    <row r="152" spans="1:4" x14ac:dyDescent="0.35">
      <c r="A152">
        <v>333868</v>
      </c>
      <c r="B152">
        <v>61976996</v>
      </c>
      <c r="C152" s="2" t="s">
        <v>20</v>
      </c>
      <c r="D152" s="2" t="s">
        <v>21</v>
      </c>
    </row>
    <row r="153" spans="1:4" x14ac:dyDescent="0.35">
      <c r="A153">
        <v>333868</v>
      </c>
      <c r="B153">
        <v>61976997</v>
      </c>
      <c r="C153" s="2" t="s">
        <v>20</v>
      </c>
      <c r="D153" s="2" t="s">
        <v>21</v>
      </c>
    </row>
    <row r="154" spans="1:4" x14ac:dyDescent="0.35">
      <c r="A154">
        <v>333868</v>
      </c>
      <c r="B154">
        <v>61976998</v>
      </c>
      <c r="C154" s="2" t="s">
        <v>20</v>
      </c>
      <c r="D154" s="2" t="s">
        <v>21</v>
      </c>
    </row>
    <row r="155" spans="1:4" x14ac:dyDescent="0.35">
      <c r="A155">
        <v>333868</v>
      </c>
      <c r="B155">
        <v>61976999</v>
      </c>
      <c r="C155" s="2" t="s">
        <v>20</v>
      </c>
      <c r="D155" s="2" t="s">
        <v>21</v>
      </c>
    </row>
    <row r="156" spans="1:4" x14ac:dyDescent="0.35">
      <c r="A156">
        <v>333868</v>
      </c>
      <c r="B156">
        <v>61979852</v>
      </c>
      <c r="C156" s="2" t="s">
        <v>20</v>
      </c>
      <c r="D156" s="2" t="s">
        <v>21</v>
      </c>
    </row>
    <row r="157" spans="1:4" x14ac:dyDescent="0.35">
      <c r="A157">
        <v>333871</v>
      </c>
      <c r="B157">
        <v>61954099</v>
      </c>
      <c r="C157" s="3" t="s">
        <v>22</v>
      </c>
      <c r="D157" s="2" t="s">
        <v>23</v>
      </c>
    </row>
    <row r="158" spans="1:4" x14ac:dyDescent="0.35">
      <c r="A158">
        <v>560074</v>
      </c>
      <c r="B158">
        <v>61960383</v>
      </c>
      <c r="C158" s="3" t="s">
        <v>24</v>
      </c>
      <c r="D158" s="2" t="s">
        <v>25</v>
      </c>
    </row>
    <row r="159" spans="1:4" x14ac:dyDescent="0.35">
      <c r="A159">
        <v>560074</v>
      </c>
      <c r="B159">
        <v>61972565</v>
      </c>
      <c r="C159" s="2" t="s">
        <v>24</v>
      </c>
      <c r="D159" s="2" t="s">
        <v>25</v>
      </c>
    </row>
    <row r="160" spans="1:4" x14ac:dyDescent="0.35">
      <c r="A160">
        <v>560214</v>
      </c>
      <c r="B160">
        <v>61971346</v>
      </c>
      <c r="C160" s="3" t="s">
        <v>26</v>
      </c>
      <c r="D160" s="2" t="s">
        <v>27</v>
      </c>
    </row>
    <row r="161" spans="1:4" x14ac:dyDescent="0.35">
      <c r="A161">
        <v>560214</v>
      </c>
      <c r="B161">
        <v>61977782</v>
      </c>
      <c r="C161" s="2" t="s">
        <v>26</v>
      </c>
      <c r="D161" s="2" t="s">
        <v>27</v>
      </c>
    </row>
    <row r="162" spans="1:4" x14ac:dyDescent="0.35">
      <c r="A162">
        <v>560272</v>
      </c>
      <c r="B162">
        <v>61960367</v>
      </c>
      <c r="C162" s="3" t="s">
        <v>28</v>
      </c>
      <c r="D162" s="2" t="s">
        <v>29</v>
      </c>
    </row>
    <row r="163" spans="1:4" x14ac:dyDescent="0.35">
      <c r="A163">
        <v>560272</v>
      </c>
      <c r="B163">
        <v>61971330</v>
      </c>
      <c r="C163" s="2" t="s">
        <v>28</v>
      </c>
      <c r="D163" s="2" t="s">
        <v>29</v>
      </c>
    </row>
    <row r="164" spans="1:4" x14ac:dyDescent="0.35">
      <c r="A164">
        <v>560327</v>
      </c>
      <c r="B164">
        <v>61960420</v>
      </c>
      <c r="C164" s="3" t="s">
        <v>30</v>
      </c>
      <c r="D164" s="2" t="s">
        <v>31</v>
      </c>
    </row>
    <row r="165" spans="1:4" x14ac:dyDescent="0.35">
      <c r="A165">
        <v>560327</v>
      </c>
      <c r="B165">
        <v>61977751</v>
      </c>
      <c r="C165" s="2" t="s">
        <v>30</v>
      </c>
      <c r="D165" s="2" t="s">
        <v>31</v>
      </c>
    </row>
    <row r="166" spans="1:4" x14ac:dyDescent="0.35">
      <c r="A166">
        <v>560394</v>
      </c>
      <c r="B166">
        <v>61964747</v>
      </c>
      <c r="C166" s="3" t="s">
        <v>32</v>
      </c>
      <c r="D166" s="2" t="s">
        <v>33</v>
      </c>
    </row>
    <row r="167" spans="1:4" x14ac:dyDescent="0.35">
      <c r="A167">
        <v>560394</v>
      </c>
      <c r="B167">
        <v>61976985</v>
      </c>
      <c r="C167" s="2" t="s">
        <v>32</v>
      </c>
      <c r="D167" s="2" t="s">
        <v>33</v>
      </c>
    </row>
    <row r="168" spans="1:4" x14ac:dyDescent="0.35">
      <c r="A168">
        <v>560394</v>
      </c>
      <c r="B168">
        <v>61983313</v>
      </c>
      <c r="C168" s="2" t="s">
        <v>32</v>
      </c>
      <c r="D168" s="2" t="s">
        <v>33</v>
      </c>
    </row>
    <row r="169" spans="1:4" x14ac:dyDescent="0.35">
      <c r="A169">
        <v>560428</v>
      </c>
      <c r="B169">
        <v>61976150</v>
      </c>
      <c r="C169" s="3" t="s">
        <v>34</v>
      </c>
      <c r="D169" s="2" t="s">
        <v>35</v>
      </c>
    </row>
    <row r="170" spans="1:4" x14ac:dyDescent="0.35">
      <c r="A170">
        <v>560428</v>
      </c>
      <c r="B170">
        <v>61979927</v>
      </c>
      <c r="C170" s="2" t="s">
        <v>34</v>
      </c>
      <c r="D170" s="2" t="s">
        <v>35</v>
      </c>
    </row>
    <row r="171" spans="1:4" x14ac:dyDescent="0.35">
      <c r="A171">
        <v>560462</v>
      </c>
      <c r="B171">
        <v>61977772</v>
      </c>
      <c r="C171" s="3" t="s">
        <v>36</v>
      </c>
      <c r="D171" s="2" t="s">
        <v>37</v>
      </c>
    </row>
    <row r="172" spans="1:4" x14ac:dyDescent="0.35">
      <c r="A172">
        <v>560465</v>
      </c>
      <c r="B172">
        <v>61976120</v>
      </c>
      <c r="C172" s="3" t="s">
        <v>38</v>
      </c>
      <c r="D172" s="2" t="s">
        <v>39</v>
      </c>
    </row>
    <row r="173" spans="1:4" x14ac:dyDescent="0.35">
      <c r="A173">
        <v>560465</v>
      </c>
      <c r="B173">
        <v>61976122</v>
      </c>
      <c r="C173" s="2" t="s">
        <v>38</v>
      </c>
      <c r="D173" s="2" t="s">
        <v>39</v>
      </c>
    </row>
    <row r="174" spans="1:4" x14ac:dyDescent="0.35">
      <c r="A174">
        <v>560465</v>
      </c>
      <c r="B174">
        <v>62024615</v>
      </c>
      <c r="C174" s="2" t="s">
        <v>38</v>
      </c>
      <c r="D174" s="2" t="s">
        <v>39</v>
      </c>
    </row>
    <row r="175" spans="1:4" x14ac:dyDescent="0.35">
      <c r="A175">
        <v>560476</v>
      </c>
      <c r="B175">
        <v>61964879</v>
      </c>
      <c r="C175" s="3" t="s">
        <v>40</v>
      </c>
      <c r="D175" s="2" t="s">
        <v>41</v>
      </c>
    </row>
    <row r="176" spans="1:4" x14ac:dyDescent="0.35">
      <c r="A176">
        <v>560476</v>
      </c>
      <c r="B176">
        <v>61977776</v>
      </c>
      <c r="C176" s="2" t="s">
        <v>40</v>
      </c>
      <c r="D176" s="2" t="s">
        <v>41</v>
      </c>
    </row>
    <row r="177" spans="1:4" x14ac:dyDescent="0.35">
      <c r="A177">
        <v>560476</v>
      </c>
      <c r="B177">
        <v>61985361</v>
      </c>
      <c r="C177" s="2" t="s">
        <v>40</v>
      </c>
      <c r="D177" s="2" t="s">
        <v>41</v>
      </c>
    </row>
    <row r="178" spans="1:4" x14ac:dyDescent="0.35">
      <c r="A178">
        <v>560497</v>
      </c>
      <c r="B178">
        <v>61967077</v>
      </c>
      <c r="C178" s="3" t="s">
        <v>42</v>
      </c>
      <c r="D178" s="2" t="s">
        <v>43</v>
      </c>
    </row>
    <row r="179" spans="1:4" x14ac:dyDescent="0.35">
      <c r="A179">
        <v>560497</v>
      </c>
      <c r="B179">
        <v>61985362</v>
      </c>
      <c r="C179" s="2" t="s">
        <v>42</v>
      </c>
      <c r="D179" s="2" t="s">
        <v>43</v>
      </c>
    </row>
    <row r="180" spans="1:4" x14ac:dyDescent="0.35">
      <c r="A180">
        <v>560513</v>
      </c>
      <c r="B180">
        <v>61961836</v>
      </c>
      <c r="C180" s="3" t="s">
        <v>44</v>
      </c>
      <c r="D180" s="2" t="s">
        <v>45</v>
      </c>
    </row>
    <row r="181" spans="1:4" x14ac:dyDescent="0.35">
      <c r="A181">
        <v>560513</v>
      </c>
      <c r="B181">
        <v>61977766</v>
      </c>
      <c r="C181" s="2" t="s">
        <v>44</v>
      </c>
      <c r="D181" s="2" t="s">
        <v>45</v>
      </c>
    </row>
    <row r="182" spans="1:4" x14ac:dyDescent="0.35">
      <c r="A182">
        <v>560521</v>
      </c>
      <c r="B182">
        <v>61967083</v>
      </c>
      <c r="C182" s="3" t="s">
        <v>46</v>
      </c>
      <c r="D182" s="2" t="s">
        <v>47</v>
      </c>
    </row>
    <row r="183" spans="1:4" x14ac:dyDescent="0.35">
      <c r="A183">
        <v>560521</v>
      </c>
      <c r="B183">
        <v>61977226</v>
      </c>
      <c r="C183" s="2" t="s">
        <v>46</v>
      </c>
      <c r="D183" s="2" t="s">
        <v>47</v>
      </c>
    </row>
    <row r="184" spans="1:4" x14ac:dyDescent="0.35">
      <c r="A184">
        <v>560523</v>
      </c>
      <c r="B184">
        <v>61952176</v>
      </c>
      <c r="C184" s="3" t="s">
        <v>48</v>
      </c>
      <c r="D184" s="2" t="s">
        <v>49</v>
      </c>
    </row>
    <row r="185" spans="1:4" x14ac:dyDescent="0.35">
      <c r="A185">
        <v>560523</v>
      </c>
      <c r="B185">
        <v>61971321</v>
      </c>
      <c r="C185" s="2" t="s">
        <v>48</v>
      </c>
      <c r="D185" s="2" t="s">
        <v>49</v>
      </c>
    </row>
    <row r="186" spans="1:4" x14ac:dyDescent="0.35">
      <c r="A186">
        <v>560533</v>
      </c>
      <c r="B186">
        <v>61954120</v>
      </c>
      <c r="C186" s="3" t="s">
        <v>50</v>
      </c>
      <c r="D186" s="2" t="s">
        <v>51</v>
      </c>
    </row>
    <row r="187" spans="1:4" x14ac:dyDescent="0.35">
      <c r="A187">
        <v>560533</v>
      </c>
      <c r="B187">
        <v>61971287</v>
      </c>
      <c r="C187" s="2" t="s">
        <v>50</v>
      </c>
      <c r="D187" s="2" t="s">
        <v>51</v>
      </c>
    </row>
    <row r="188" spans="1:4" x14ac:dyDescent="0.35">
      <c r="A188">
        <v>560533</v>
      </c>
      <c r="B188">
        <v>61971288</v>
      </c>
      <c r="C188" s="2" t="s">
        <v>50</v>
      </c>
      <c r="D188" s="2" t="s">
        <v>51</v>
      </c>
    </row>
    <row r="189" spans="1:4" x14ac:dyDescent="0.35">
      <c r="A189">
        <v>560538</v>
      </c>
      <c r="B189">
        <v>61971325</v>
      </c>
      <c r="C189" s="3" t="s">
        <v>52</v>
      </c>
      <c r="D189" s="2" t="s">
        <v>53</v>
      </c>
    </row>
    <row r="190" spans="1:4" x14ac:dyDescent="0.35">
      <c r="A190">
        <v>560538</v>
      </c>
      <c r="B190">
        <v>61973771</v>
      </c>
      <c r="C190" s="2" t="s">
        <v>52</v>
      </c>
      <c r="D190" s="2" t="s">
        <v>53</v>
      </c>
    </row>
    <row r="191" spans="1:4" x14ac:dyDescent="0.35">
      <c r="A191">
        <v>560572</v>
      </c>
      <c r="B191">
        <v>61961001</v>
      </c>
      <c r="C191" s="3" t="s">
        <v>54</v>
      </c>
      <c r="D191" s="2" t="s">
        <v>55</v>
      </c>
    </row>
    <row r="192" spans="1:4" x14ac:dyDescent="0.35">
      <c r="A192">
        <v>560580</v>
      </c>
      <c r="B192">
        <v>61967090</v>
      </c>
      <c r="C192" s="3" t="s">
        <v>56</v>
      </c>
      <c r="D192" s="2" t="s">
        <v>57</v>
      </c>
    </row>
    <row r="193" spans="1:4" x14ac:dyDescent="0.35">
      <c r="A193">
        <v>560584</v>
      </c>
      <c r="B193">
        <v>61961847</v>
      </c>
      <c r="C193" s="3" t="s">
        <v>58</v>
      </c>
      <c r="D193" s="2" t="s">
        <v>59</v>
      </c>
    </row>
    <row r="194" spans="1:4" x14ac:dyDescent="0.35">
      <c r="A194">
        <v>560587</v>
      </c>
      <c r="B194">
        <v>61972579</v>
      </c>
      <c r="C194" s="3" t="s">
        <v>60</v>
      </c>
      <c r="D194" s="2" t="s">
        <v>61</v>
      </c>
    </row>
    <row r="195" spans="1:4" x14ac:dyDescent="0.35">
      <c r="A195">
        <v>560603</v>
      </c>
      <c r="B195">
        <v>61951279</v>
      </c>
      <c r="C195" s="3" t="s">
        <v>62</v>
      </c>
      <c r="D195" s="2" t="s">
        <v>63</v>
      </c>
    </row>
    <row r="196" spans="1:4" x14ac:dyDescent="0.35">
      <c r="A196">
        <v>560603</v>
      </c>
      <c r="B196">
        <v>61954147</v>
      </c>
      <c r="C196" s="2" t="s">
        <v>62</v>
      </c>
      <c r="D196" s="2" t="s">
        <v>63</v>
      </c>
    </row>
    <row r="197" spans="1:4" x14ac:dyDescent="0.35">
      <c r="A197">
        <v>560603</v>
      </c>
      <c r="B197">
        <v>61958274</v>
      </c>
      <c r="C197" s="2" t="s">
        <v>62</v>
      </c>
      <c r="D197" s="2" t="s">
        <v>63</v>
      </c>
    </row>
    <row r="198" spans="1:4" x14ac:dyDescent="0.35">
      <c r="A198">
        <v>560603</v>
      </c>
      <c r="B198">
        <v>61969404</v>
      </c>
      <c r="C198" s="2" t="s">
        <v>62</v>
      </c>
      <c r="D198" s="2" t="s">
        <v>63</v>
      </c>
    </row>
    <row r="199" spans="1:4" x14ac:dyDescent="0.35">
      <c r="A199">
        <v>560603</v>
      </c>
      <c r="B199">
        <v>61969405</v>
      </c>
      <c r="C199" s="2" t="s">
        <v>62</v>
      </c>
      <c r="D199" s="2" t="s">
        <v>63</v>
      </c>
    </row>
    <row r="200" spans="1:4" x14ac:dyDescent="0.35">
      <c r="A200">
        <v>560603</v>
      </c>
      <c r="B200">
        <v>61970744</v>
      </c>
      <c r="C200" s="2" t="s">
        <v>62</v>
      </c>
      <c r="D200" s="2" t="s">
        <v>63</v>
      </c>
    </row>
    <row r="201" spans="1:4" x14ac:dyDescent="0.35">
      <c r="A201">
        <v>560603</v>
      </c>
      <c r="B201">
        <v>61974805</v>
      </c>
      <c r="C201" s="2" t="s">
        <v>62</v>
      </c>
      <c r="D201" s="2" t="s">
        <v>63</v>
      </c>
    </row>
    <row r="202" spans="1:4" x14ac:dyDescent="0.35">
      <c r="A202">
        <v>560606</v>
      </c>
      <c r="B202">
        <v>61965746</v>
      </c>
      <c r="C202" s="3" t="s">
        <v>64</v>
      </c>
      <c r="D202" s="2" t="s">
        <v>65</v>
      </c>
    </row>
    <row r="203" spans="1:4" x14ac:dyDescent="0.35">
      <c r="A203">
        <v>560606</v>
      </c>
      <c r="B203">
        <v>61965762</v>
      </c>
      <c r="C203" s="2" t="s">
        <v>64</v>
      </c>
      <c r="D203" s="2" t="s">
        <v>65</v>
      </c>
    </row>
    <row r="204" spans="1:4" x14ac:dyDescent="0.35">
      <c r="A204">
        <v>560606</v>
      </c>
      <c r="B204">
        <v>61971283</v>
      </c>
      <c r="C204" s="2" t="s">
        <v>64</v>
      </c>
      <c r="D204" s="2" t="s">
        <v>65</v>
      </c>
    </row>
    <row r="205" spans="1:4" x14ac:dyDescent="0.35">
      <c r="A205">
        <v>560606</v>
      </c>
      <c r="B205">
        <v>61971284</v>
      </c>
      <c r="C205" s="2" t="s">
        <v>64</v>
      </c>
      <c r="D205" s="2" t="s">
        <v>65</v>
      </c>
    </row>
    <row r="206" spans="1:4" x14ac:dyDescent="0.35">
      <c r="A206">
        <v>560606</v>
      </c>
      <c r="B206">
        <v>61971285</v>
      </c>
      <c r="C206" s="2" t="s">
        <v>64</v>
      </c>
      <c r="D206" s="2" t="s">
        <v>65</v>
      </c>
    </row>
    <row r="207" spans="1:4" x14ac:dyDescent="0.35">
      <c r="A207">
        <v>560607</v>
      </c>
      <c r="B207">
        <v>61958137</v>
      </c>
      <c r="C207" s="3" t="s">
        <v>66</v>
      </c>
      <c r="D207" s="2" t="s">
        <v>67</v>
      </c>
    </row>
    <row r="208" spans="1:4" x14ac:dyDescent="0.35">
      <c r="A208">
        <v>560607</v>
      </c>
      <c r="B208">
        <v>61972577</v>
      </c>
      <c r="C208" s="2" t="s">
        <v>66</v>
      </c>
      <c r="D208" s="2" t="s">
        <v>67</v>
      </c>
    </row>
    <row r="209" spans="1:4" x14ac:dyDescent="0.35">
      <c r="A209">
        <v>560607</v>
      </c>
      <c r="B209">
        <v>61985364</v>
      </c>
      <c r="C209" s="2" t="s">
        <v>66</v>
      </c>
      <c r="D209" s="2" t="s">
        <v>67</v>
      </c>
    </row>
    <row r="210" spans="1:4" x14ac:dyDescent="0.35">
      <c r="A210">
        <v>560609</v>
      </c>
      <c r="B210">
        <v>61958142</v>
      </c>
      <c r="C210" s="3" t="s">
        <v>68</v>
      </c>
      <c r="D210" s="2" t="s">
        <v>69</v>
      </c>
    </row>
    <row r="211" spans="1:4" x14ac:dyDescent="0.35">
      <c r="A211">
        <v>560609</v>
      </c>
      <c r="B211">
        <v>61975207</v>
      </c>
      <c r="C211" s="2" t="s">
        <v>68</v>
      </c>
      <c r="D211" s="2" t="s">
        <v>69</v>
      </c>
    </row>
    <row r="212" spans="1:4" x14ac:dyDescent="0.35">
      <c r="A212">
        <v>560609</v>
      </c>
      <c r="B212">
        <v>61985374</v>
      </c>
      <c r="C212" s="2" t="s">
        <v>68</v>
      </c>
      <c r="D212" s="2" t="s">
        <v>69</v>
      </c>
    </row>
    <row r="213" spans="1:4" x14ac:dyDescent="0.35">
      <c r="A213">
        <v>560613</v>
      </c>
      <c r="B213">
        <v>61972578</v>
      </c>
      <c r="C213" s="3" t="s">
        <v>70</v>
      </c>
      <c r="D213" s="2" t="s">
        <v>71</v>
      </c>
    </row>
    <row r="214" spans="1:4" x14ac:dyDescent="0.35">
      <c r="A214">
        <v>560619</v>
      </c>
      <c r="B214">
        <v>61954114</v>
      </c>
      <c r="C214" s="3" t="s">
        <v>72</v>
      </c>
      <c r="D214" s="2" t="s">
        <v>73</v>
      </c>
    </row>
    <row r="215" spans="1:4" x14ac:dyDescent="0.35">
      <c r="A215">
        <v>560619</v>
      </c>
      <c r="B215">
        <v>61971313</v>
      </c>
      <c r="C215" s="2" t="s">
        <v>72</v>
      </c>
      <c r="D215" s="2" t="s">
        <v>73</v>
      </c>
    </row>
    <row r="216" spans="1:4" x14ac:dyDescent="0.35">
      <c r="A216">
        <v>560621</v>
      </c>
      <c r="B216">
        <v>61961853</v>
      </c>
      <c r="C216" s="3" t="s">
        <v>74</v>
      </c>
      <c r="D216" s="2" t="s">
        <v>75</v>
      </c>
    </row>
    <row r="217" spans="1:4" x14ac:dyDescent="0.35">
      <c r="A217">
        <v>560621</v>
      </c>
      <c r="B217">
        <v>61976112</v>
      </c>
      <c r="C217" s="2" t="s">
        <v>74</v>
      </c>
      <c r="D217" s="2" t="s">
        <v>75</v>
      </c>
    </row>
    <row r="218" spans="1:4" x14ac:dyDescent="0.35">
      <c r="A218">
        <v>560621</v>
      </c>
      <c r="B218">
        <v>61977798</v>
      </c>
      <c r="C218" s="2" t="s">
        <v>74</v>
      </c>
      <c r="D218" s="2" t="s">
        <v>75</v>
      </c>
    </row>
    <row r="219" spans="1:4" x14ac:dyDescent="0.35">
      <c r="A219">
        <v>560628</v>
      </c>
      <c r="B219">
        <v>61954111</v>
      </c>
      <c r="C219" s="3" t="s">
        <v>76</v>
      </c>
      <c r="D219" s="2" t="s">
        <v>77</v>
      </c>
    </row>
    <row r="220" spans="1:4" x14ac:dyDescent="0.35">
      <c r="A220">
        <v>560628</v>
      </c>
      <c r="B220">
        <v>61959460</v>
      </c>
      <c r="C220" s="2" t="s">
        <v>76</v>
      </c>
      <c r="D220" s="2" t="s">
        <v>77</v>
      </c>
    </row>
    <row r="221" spans="1:4" x14ac:dyDescent="0.35">
      <c r="A221">
        <v>560645</v>
      </c>
      <c r="B221">
        <v>61967991</v>
      </c>
      <c r="C221" s="3" t="s">
        <v>78</v>
      </c>
      <c r="D221" s="2" t="s">
        <v>79</v>
      </c>
    </row>
    <row r="222" spans="1:4" x14ac:dyDescent="0.35">
      <c r="A222">
        <v>560645</v>
      </c>
      <c r="B222">
        <v>61977778</v>
      </c>
      <c r="C222" s="2" t="s">
        <v>78</v>
      </c>
      <c r="D222" s="2" t="s">
        <v>79</v>
      </c>
    </row>
    <row r="223" spans="1:4" x14ac:dyDescent="0.35">
      <c r="A223">
        <v>560646</v>
      </c>
      <c r="B223">
        <v>61957394</v>
      </c>
      <c r="C223" s="3" t="s">
        <v>80</v>
      </c>
      <c r="D223" s="2" t="s">
        <v>81</v>
      </c>
    </row>
    <row r="224" spans="1:4" x14ac:dyDescent="0.35">
      <c r="A224">
        <v>560647</v>
      </c>
      <c r="B224">
        <v>61971336</v>
      </c>
      <c r="C224" s="3" t="s">
        <v>82</v>
      </c>
      <c r="D224" s="2" t="s">
        <v>83</v>
      </c>
    </row>
    <row r="225" spans="1:4" x14ac:dyDescent="0.35">
      <c r="A225">
        <v>560647</v>
      </c>
      <c r="B225">
        <v>61977571</v>
      </c>
      <c r="C225" s="2" t="s">
        <v>82</v>
      </c>
      <c r="D225" s="2" t="s">
        <v>83</v>
      </c>
    </row>
    <row r="226" spans="1:4" x14ac:dyDescent="0.35">
      <c r="A226">
        <v>560647</v>
      </c>
      <c r="B226">
        <v>61985370</v>
      </c>
      <c r="C226" s="2" t="s">
        <v>82</v>
      </c>
      <c r="D226" s="2" t="s">
        <v>83</v>
      </c>
    </row>
    <row r="227" spans="1:4" x14ac:dyDescent="0.35">
      <c r="A227">
        <v>560648</v>
      </c>
      <c r="B227">
        <v>61961002</v>
      </c>
      <c r="C227" s="3" t="s">
        <v>84</v>
      </c>
      <c r="D227" s="2" t="s">
        <v>85</v>
      </c>
    </row>
    <row r="228" spans="1:4" x14ac:dyDescent="0.35">
      <c r="A228">
        <v>560648</v>
      </c>
      <c r="B228">
        <v>61977800</v>
      </c>
      <c r="C228" s="2" t="s">
        <v>84</v>
      </c>
      <c r="D228" s="2" t="s">
        <v>85</v>
      </c>
    </row>
    <row r="229" spans="1:4" x14ac:dyDescent="0.35">
      <c r="A229">
        <v>560648</v>
      </c>
      <c r="B229">
        <v>61977801</v>
      </c>
      <c r="C229" s="2" t="s">
        <v>84</v>
      </c>
      <c r="D229" s="2" t="s">
        <v>85</v>
      </c>
    </row>
    <row r="230" spans="1:4" x14ac:dyDescent="0.35">
      <c r="A230">
        <v>560660</v>
      </c>
      <c r="B230">
        <v>61958133</v>
      </c>
      <c r="C230" s="3" t="s">
        <v>86</v>
      </c>
      <c r="D230" s="2" t="s">
        <v>87</v>
      </c>
    </row>
    <row r="231" spans="1:4" x14ac:dyDescent="0.35">
      <c r="A231">
        <v>560667</v>
      </c>
      <c r="B231">
        <v>61966001</v>
      </c>
      <c r="C231" s="3" t="s">
        <v>88</v>
      </c>
      <c r="D231" s="2" t="s">
        <v>89</v>
      </c>
    </row>
    <row r="232" spans="1:4" x14ac:dyDescent="0.35">
      <c r="A232">
        <v>560667</v>
      </c>
      <c r="B232">
        <v>61976124</v>
      </c>
      <c r="C232" s="2" t="s">
        <v>88</v>
      </c>
      <c r="D232" s="2" t="s">
        <v>89</v>
      </c>
    </row>
    <row r="233" spans="1:4" x14ac:dyDescent="0.35">
      <c r="A233">
        <v>560667</v>
      </c>
      <c r="B233">
        <v>61977803</v>
      </c>
      <c r="C233" s="2" t="s">
        <v>88</v>
      </c>
      <c r="D233" s="2" t="s">
        <v>89</v>
      </c>
    </row>
    <row r="234" spans="1:4" x14ac:dyDescent="0.35">
      <c r="A234">
        <v>560670</v>
      </c>
      <c r="B234">
        <v>61972569</v>
      </c>
      <c r="C234" s="3" t="s">
        <v>90</v>
      </c>
      <c r="D234" s="2" t="s">
        <v>91</v>
      </c>
    </row>
    <row r="235" spans="1:4" x14ac:dyDescent="0.35">
      <c r="A235">
        <v>560672</v>
      </c>
      <c r="B235">
        <v>61967078</v>
      </c>
      <c r="C235" s="3" t="s">
        <v>92</v>
      </c>
      <c r="D235" s="2" t="s">
        <v>93</v>
      </c>
    </row>
    <row r="236" spans="1:4" x14ac:dyDescent="0.35">
      <c r="A236">
        <v>560672</v>
      </c>
      <c r="B236">
        <v>61977783</v>
      </c>
      <c r="C236" s="2" t="s">
        <v>92</v>
      </c>
      <c r="D236" s="2" t="s">
        <v>93</v>
      </c>
    </row>
  </sheetData>
  <hyperlinks>
    <hyperlink ref="C2" r:id="rId1" xr:uid="{D8B9154B-9D54-4C6F-A7DC-554101C8B065}"/>
    <hyperlink ref="C3" r:id="rId2" xr:uid="{C7A6CB9F-4EBA-463C-8476-3CC789A3BC77}"/>
    <hyperlink ref="C4" r:id="rId3" xr:uid="{154A5883-1059-443F-928D-89BB01EF7F47}"/>
    <hyperlink ref="C7" r:id="rId4" xr:uid="{3EFAE687-F6A1-4A09-942D-33A211C82D07}"/>
    <hyperlink ref="C8" r:id="rId5" xr:uid="{A253035E-2D8A-4F9E-ADCC-F625813CD07A}"/>
    <hyperlink ref="C97" r:id="rId6" xr:uid="{44E6D553-9CE7-4950-B70F-69F1BE622B50}"/>
    <hyperlink ref="C102" r:id="rId7" xr:uid="{88FB351D-1DB2-483E-A816-BB569B504BC2}"/>
    <hyperlink ref="C105" r:id="rId8" xr:uid="{16925C9F-1BB0-44AF-A3FA-2CF87B901C4C}"/>
    <hyperlink ref="C111" r:id="rId9" xr:uid="{8B4C22BA-5439-4474-A2F1-061135066F06}"/>
    <hyperlink ref="C157" r:id="rId10" xr:uid="{4B8D292E-B843-4C63-9B93-1E1670F71341}"/>
    <hyperlink ref="C158" r:id="rId11" xr:uid="{29FB7EDD-48EB-4A4A-BA7C-065D0F29E4DA}"/>
    <hyperlink ref="C160" r:id="rId12" xr:uid="{28F3954B-9D0E-4294-8FA6-CCA49B5199FD}"/>
    <hyperlink ref="C162" r:id="rId13" xr:uid="{CB6C9AD4-BFD1-4F06-B626-6B91228D5866}"/>
    <hyperlink ref="C164" r:id="rId14" xr:uid="{7B4C1EC8-6E78-462C-AAC0-1D4D263A100C}"/>
    <hyperlink ref="C166" r:id="rId15" xr:uid="{F317506C-8A57-47A2-A60F-4C7CB3E9D839}"/>
    <hyperlink ref="C169" r:id="rId16" xr:uid="{2935C4B6-36DA-4FCC-A2AB-A34169339788}"/>
    <hyperlink ref="C171" r:id="rId17" xr:uid="{334AE335-3EEC-4C32-8EE8-B5A0503D0A5A}"/>
    <hyperlink ref="C172" r:id="rId18" xr:uid="{8310DCF9-F2CC-4C3B-B290-6F092D605395}"/>
    <hyperlink ref="C175" r:id="rId19" xr:uid="{C4A54E41-5806-4BF2-B4D8-60943B39B767}"/>
    <hyperlink ref="C178" r:id="rId20" xr:uid="{DEFE7CBE-7A29-4B50-AFF0-DE7EC002C89E}"/>
    <hyperlink ref="C180" r:id="rId21" xr:uid="{A4391CC7-8ADA-41C4-9D50-0697E5BA0FDE}"/>
    <hyperlink ref="C182" r:id="rId22" xr:uid="{8A7AC56B-E2ED-4FA0-B312-8DE368295A11}"/>
    <hyperlink ref="C184" r:id="rId23" xr:uid="{8AFD6A74-C6BD-495D-BAD5-55B9340D880D}"/>
    <hyperlink ref="C186" r:id="rId24" xr:uid="{A59FD22D-8B10-411A-BB51-74645263AEE2}"/>
    <hyperlink ref="C189" r:id="rId25" xr:uid="{D48A3B8E-B4CB-442C-A502-21BE314A65D6}"/>
    <hyperlink ref="C191" r:id="rId26" xr:uid="{6E372737-F25D-41F6-B953-240C2F5A55AC}"/>
    <hyperlink ref="C192" r:id="rId27" xr:uid="{DE93C46A-3C22-4997-B644-27C481F73D1E}"/>
    <hyperlink ref="C193" r:id="rId28" xr:uid="{13547D85-886E-4EFB-A012-11F6B67002A1}"/>
    <hyperlink ref="C194" r:id="rId29" xr:uid="{46F094B1-3B66-4411-A958-3A71DBC6CE1D}"/>
    <hyperlink ref="C195" r:id="rId30" xr:uid="{7CDCD688-4BD3-4EF0-B600-09680219326D}"/>
    <hyperlink ref="C202" r:id="rId31" xr:uid="{6F96A14C-D228-4173-B7FA-A586A62CEA13}"/>
    <hyperlink ref="C207" r:id="rId32" xr:uid="{E3D6EA4E-9F2F-44CE-979E-63806D94BBE6}"/>
    <hyperlink ref="C210" r:id="rId33" xr:uid="{179BD134-4BE6-43E3-A6CD-A1630C1658E2}"/>
    <hyperlink ref="C213" r:id="rId34" xr:uid="{99207D6F-A1D8-44FA-AA42-E6F779326318}"/>
    <hyperlink ref="C214" r:id="rId35" xr:uid="{AC1F3E0E-9CB9-457D-B685-71DB5B128F7C}"/>
    <hyperlink ref="C216" r:id="rId36" xr:uid="{F3B97D29-E3E4-4253-BAB7-1628BAE4B500}"/>
    <hyperlink ref="C219" r:id="rId37" xr:uid="{A0C60C12-E0E3-4013-838B-CFC8E1B7E73A}"/>
    <hyperlink ref="C221" r:id="rId38" xr:uid="{D9D99821-8F00-43C8-9440-5EBDFD951944}"/>
    <hyperlink ref="C223" r:id="rId39" xr:uid="{9C6460B7-1DB8-4621-A6D6-2D2EF92F2E3C}"/>
    <hyperlink ref="C224" r:id="rId40" xr:uid="{DF206EC3-2B36-4750-A6E2-6DC73B16E313}"/>
    <hyperlink ref="C227" r:id="rId41" xr:uid="{BE68BD82-12E1-4AC1-93C6-1EF3D1E154D1}"/>
    <hyperlink ref="C230" r:id="rId42" xr:uid="{CB07F68E-FAE0-4750-B513-EB8E21B7A5E7}"/>
    <hyperlink ref="C231" r:id="rId43" xr:uid="{CCA827CD-2C10-4B4C-B0D9-A2B15C21F099}"/>
    <hyperlink ref="C234" r:id="rId44" xr:uid="{F6FAD064-F3E7-46A6-81EE-EEB923D39D8E}"/>
    <hyperlink ref="C235" r:id="rId45" xr:uid="{58329947-51E0-464A-83B5-94252DD4C122}"/>
  </hyperlinks>
  <pageMargins left="0.7" right="0.7" top="0.75" bottom="0.75" header="0.3" footer="0.3"/>
  <tableParts count="1">
    <tablePart r:id="rId4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1E95C36F87D146852F6FA738CD4815" ma:contentTypeVersion="21" ma:contentTypeDescription="Create a new document." ma:contentTypeScope="" ma:versionID="2b6b575f2db817a30b9fd68bc6dc9c81">
  <xsd:schema xmlns:xsd="http://www.w3.org/2001/XMLSchema" xmlns:xs="http://www.w3.org/2001/XMLSchema" xmlns:p="http://schemas.microsoft.com/office/2006/metadata/properties" xmlns:ns2="bcad8696-87b5-4252-9de6-94452217ddcf" xmlns:ns3="20867c8d-1cc9-4acd-a073-94634f6a764f" targetNamespace="http://schemas.microsoft.com/office/2006/metadata/properties" ma:root="true" ma:fieldsID="0e5510aadf1a89d9a103af7a2fa8fc1c" ns2:_="" ns3:_="">
    <xsd:import namespace="bcad8696-87b5-4252-9de6-94452217ddcf"/>
    <xsd:import namespace="20867c8d-1cc9-4acd-a073-94634f6a764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RESNumber" minOccurs="0"/>
                <xsd:element ref="ns2:Not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RCL_x0023_" minOccurs="0"/>
                <xsd:element ref="ns2:Status" minOccurs="0"/>
                <xsd:element ref="ns2:Comments" minOccurs="0"/>
                <xsd:element ref="ns2:Owner" minOccurs="0"/>
                <xsd:element ref="ns2:FlaggedforOEA" minOccurs="0"/>
                <xsd:element ref="ns2:CommunicationUR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cad8696-87b5-4252-9de6-94452217dd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RESNumber" ma:index="11" nillable="true" ma:displayName="RES Number" ma:format="Dropdown" ma:internalName="RESNumber">
      <xsd:simpleType>
        <xsd:restriction base="dms:Text">
          <xsd:maxLength value="255"/>
        </xsd:restriction>
      </xsd:simpleType>
    </xsd:element>
    <xsd:element name="Notes" ma:index="12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79cf906e-e933-44a8-8421-1c91ada6f1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RCL_x0023_" ma:index="20" nillable="true" ma:displayName="RCL #" ma:format="Dropdown" ma:internalName="RCL_x0023_">
      <xsd:simpleType>
        <xsd:restriction base="dms:Text">
          <xsd:maxLength value="255"/>
        </xsd:restriction>
      </xsd:simpleType>
    </xsd:element>
    <xsd:element name="Status" ma:index="21" nillable="true" ma:displayName="EA/RS Status" ma:description="Status of INITIAL communication" ma:format="Dropdown" ma:internalName="Status">
      <xsd:simpleType>
        <xsd:restriction base="dms:Text">
          <xsd:maxLength value="255"/>
        </xsd:restriction>
      </xsd:simpleType>
    </xsd:element>
    <xsd:element name="Comments" ma:index="22" nillable="true" ma:displayName="CU Status" ma:description="Status of UPDATE on initial communication" ma:format="Dropdown" ma:internalName="Comments">
      <xsd:simpleType>
        <xsd:restriction base="dms:Note">
          <xsd:maxLength value="255"/>
        </xsd:restriction>
      </xsd:simpleType>
    </xsd:element>
    <xsd:element name="Owner" ma:index="23" nillable="true" ma:displayName="Owner" ma:description="Person currently working on doc" ma:format="Dropdown" ma:list="UserInfo" ma:SharePointGroup="0" ma:internalName="Owner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FlaggedforOEA" ma:index="24" nillable="true" ma:displayName="Flagged for OEA" ma:default="0" ma:format="Dropdown" ma:internalName="FlaggedforOEA">
      <xsd:simpleType>
        <xsd:restriction base="dms:Boolean"/>
      </xsd:simpleType>
    </xsd:element>
    <xsd:element name="CommunicationURL" ma:index="25" nillable="true" ma:displayName="Comm URL" ma:format="Hyperlink" ma:internalName="CommunicationUR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867c8d-1cc9-4acd-a073-94634f6a764f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a0fac72b-6fff-497a-99e5-f4fd608fda87}" ma:internalName="TaxCatchAll" ma:showField="CatchAllData" ma:web="c4f5cf56-fd93-49c6-9fd9-8f20379bb9e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E E A A B Q S w M E F A A C A A g A l Y T K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W E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h M p c m 8 H 0 X T o B A A A N A g A A E w A c A E Z v c m 1 1 b G F z L 1 N l Y 3 R p b 2 4 x L m 0 g o h g A K K A U A A A A A A A A A A A A A A A A A A A A A A A A A A A A d V H R a s I w F H 0 v 9 B 8 u 2 U u F r K C 4 P U z 6 I O 1 E Y X O O 6 p P d Q 2 y v G k w T S d I y E f 9 9 6 V r m B i 4 v S e 4 5 9 9 x z E o O 5 5 U p C 2 u 7 9 k e / 5 n t k z j Q V M u E C I Q K D 1 P X A r V Z X O m 0 p s 6 j B R e V W i t E H D C m M l r b u Y g M R P 2 c q g N t m U S c n 2 4 V z V 7 J C 9 S U w 0 r x H u Y Z K M s w T N w a p j 9 t 1 r P y 3 p 0 X W C g p f c o o 4 I J R R i J a p S m m h I 4 V n m q u B y F / U H D w M K 7 5 W y m N q T w O h 6 d H M k f v R o 6 / S O L L Q q H V b A F F n h 7 B B n e 8 k 2 j t g h X T 1 o Q 1 F Y d / W x E G n O B N M m s r r 6 L R n v m d w 5 x e X p i F e 5 p W b S b J U u W 8 M N a I I b 8 + n 5 T F 6 Z i 8 e Z g H l V b l C 7 l D N p H 4 d h 0 3 S h c C Y v y v 6 L L T Q v m T 5 B g j V 3 v z A r 3 H v z L b 9 F X U l u f 3 j J X / z S 8 z 0 u b 2 Y a f Q F Q S w E C L Q A U A A I A C A C V h M p c t z 0 d A a U A A A D 3 A A A A E g A A A A A A A A A A A A A A A A A A A A A A Q 2 9 u Z m l n L 1 B h Y 2 t h Z 2 U u e G 1 s U E s B A i 0 A F A A C A A g A l Y T K X A / K 6 a u k A A A A 6 Q A A A B M A A A A A A A A A A A A A A A A A 8 Q A A A F t D b 2 5 0 Z W 5 0 X 1 R 5 c G V z X S 5 4 b W x Q S w E C L Q A U A A I A C A C V h M p c m 8 H 0 X T o B A A A N A g A A E w A A A A A A A A A A A A A A A A D i A Q A A R m 9 y b X V s Y X M v U 2 V j d G l v b j E u b V B L B Q Y A A A A A A w A D A M I A A A B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+ C g A A A A A A A F w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k Z G Y 5 M D Y y L W M x N D E t N G Z i O S 1 i Y z I 2 L W E 2 M m V m O G M 1 M D I 5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x M F Q y M D o z N j o 0 M y 4 z M T U 0 M D I x W i I g L z 4 8 R W 5 0 c n k g V H l w Z T 0 i R m l s b E N v b H V t b l R 5 c G V z I i B W Y W x 1 Z T 0 i c 0 F 3 T U R B d z 0 9 I i A v P j x F b n R y e S B U e X B l P S J G a W x s Q 2 9 s d W 1 u T m F t Z X M i I F Z h b H V l P S J z W y Z x d W 9 0 O 0 1 h d G V y a W F s I E 5 1 b W J l c i Z x d W 9 0 O y w m c X V v d D t M b 3 Q g T n V t Y m V y J n F 1 b 3 Q 7 L C Z x d W 9 0 O 1 B y a W 1 h c n k g R G V 2 a W N l I E l k Z W 5 0 a W Z p Z X I m c X V v d D s s J n F 1 b 3 Q 7 V W 5 p d C B E Z X Z p Y 2 U g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x l L 0 F 1 d G 9 S Z W 1 v d m V k Q 2 9 s d W 1 u c z E u e 0 1 h d G V y a W F s I E 5 1 b W J l c i w w f S Z x d W 9 0 O y w m c X V v d D t T Z W N 0 a W 9 u M S 9 G a W x l L 0 F 1 d G 9 S Z W 1 v d m V k Q 2 9 s d W 1 u c z E u e 0 x v d C B O d W 1 i Z X I s M X 0 m c X V v d D s s J n F 1 b 3 Q 7 U 2 V j d G l v b j E v R m l s Z S 9 B d X R v U m V t b 3 Z l Z E N v b H V t b n M x L n t Q c m l t Y X J 5 I E R l d m l j Z S B J Z G V u d G l m a W V y L D J 9 J n F 1 b 3 Q 7 L C Z x d W 9 0 O 1 N l Y 3 R p b 2 4 x L 0 Z p b G U v Q X V 0 b 1 J l b W 9 2 Z W R D b 2 x 1 b W 5 z M S 5 7 V W 5 p d C B E Z X Z p Y 2 U g S U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m l s Z S 9 B d X R v U m V t b 3 Z l Z E N v b H V t b n M x L n t N Y X R l c m l h b C B O d W 1 i Z X I s M H 0 m c X V v d D s s J n F 1 b 3 Q 7 U 2 V j d G l v b j E v R m l s Z S 9 B d X R v U m V t b 3 Z l Z E N v b H V t b n M x L n t M b 3 Q g T n V t Y m V y L D F 9 J n F 1 b 3 Q 7 L C Z x d W 9 0 O 1 N l Y 3 R p b 2 4 x L 0 Z p b G U v Q X V 0 b 1 J l b W 9 2 Z W R D b 2 x 1 b W 5 z M S 5 7 U H J p b W F y e S B E Z X Z p Y 2 U g S W R l b n R p Z m l l c i w y f S Z x d W 9 0 O y w m c X V v d D t T Z W N 0 a W 9 u M S 9 G a W x l L 0 F 1 d G 9 S Z W 1 v d m V k Q 2 9 s d W 1 u c z E u e 1 V u a X Q g R G V 2 a W N l I E l E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s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C 4 S T G 7 m 2 R J Y f 7 k m 9 2 q R o A A A A A A I A A A A A A B B m A A A A A Q A A I A A A A F k p + O 5 F m T I C Z F G t 7 n 5 G a e u r U z z X U d z 4 N E 2 3 z m c 2 s C O R A A A A A A 6 A A A A A A g A A I A A A A H 5 M H 9 d 4 R j k q 6 x g A + U r u x e H v W M 2 f L 9 0 q Y X o b f F R x 4 h Z E U A A A A J Y a k n J p o J 1 l M p J 5 W v T 4 z H a e 5 3 B q v g 2 l K p V q U B S F l 2 i p 3 R q a 8 9 4 o T g l s I o 1 b M 6 v e u B u z S m S B P 7 q d m k X T 0 G 3 K R F r P J U K R M j X a T T e 6 g S P i U 7 Z H Q A A A A J 0 3 E D h d m t e m G k 4 t f G v U h E 8 v i / 1 H 2 n e x N w 2 p X 2 g e X n y r t 8 9 I Z m 1 5 p u d y s l c 1 u 0 0 r 9 i R U C r a z 0 R A W U t c L E q 1 U d k 0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SNumber xmlns="bcad8696-87b5-4252-9de6-94452217ddcf" xsi:nil="true"/>
    <CommunicationURL xmlns="bcad8696-87b5-4252-9de6-94452217ddcf">
      <Url xsi:nil="true"/>
      <Description xsi:nil="true"/>
    </CommunicationURL>
    <RCL_x0023_ xmlns="bcad8696-87b5-4252-9de6-94452217ddcf" xsi:nil="true"/>
    <FlaggedforOEA xmlns="bcad8696-87b5-4252-9de6-94452217ddcf">false</FlaggedforOEA>
    <TaxCatchAll xmlns="20867c8d-1cc9-4acd-a073-94634f6a764f" xsi:nil="true"/>
    <Status xmlns="bcad8696-87b5-4252-9de6-94452217ddcf" xsi:nil="true"/>
    <Comments xmlns="bcad8696-87b5-4252-9de6-94452217ddcf" xsi:nil="true"/>
    <Owner xmlns="bcad8696-87b5-4252-9de6-94452217ddcf">
      <UserInfo>
        <DisplayName/>
        <AccountId xsi:nil="true"/>
        <AccountType/>
      </UserInfo>
    </Owner>
    <Notes xmlns="bcad8696-87b5-4252-9de6-94452217ddcf" xsi:nil="true"/>
    <lcf76f155ced4ddcb4097134ff3c332f xmlns="bcad8696-87b5-4252-9de6-94452217ddcf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5F05EE3D-55C3-4C64-8B67-CD5FCAABD6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952CCCD-4ED3-49BE-8DF1-04600647F0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cad8696-87b5-4252-9de6-94452217ddcf"/>
    <ds:schemaRef ds:uri="20867c8d-1cc9-4acd-a073-94634f6a764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A7A3639-0E48-48E1-B93C-C7C2A8C3975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E60FEC4-30EB-4069-A84D-A1C7A7E8A985}">
  <ds:schemaRefs>
    <ds:schemaRef ds:uri="http://schemas.microsoft.com/office/2006/metadata/properties"/>
    <ds:schemaRef ds:uri="http://schemas.microsoft.com/office/infopath/2007/PartnerControls"/>
    <ds:schemaRef ds:uri="bcad8696-87b5-4252-9de6-94452217ddcf"/>
    <ds:schemaRef ds:uri="20867c8d-1cc9-4acd-a073-94634f6a764f"/>
  </ds:schemaRefs>
</ds:datastoreItem>
</file>

<file path=docMetadata/LabelInfo.xml><?xml version="1.0" encoding="utf-8"?>
<clbl:labelList xmlns:clbl="http://schemas.microsoft.com/office/2020/mipLabelMetadata">
  <clbl:label id="{ec5e5a7a-e5c2-40a5-a786-0194463cad57}" enabled="1" method="Standard" siteId="{7d2fdb41-339c-4257-87f2-a665730b31fc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ffected Produc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ovak, Hannah</dc:creator>
  <cp:keywords/>
  <dc:description/>
  <cp:lastModifiedBy>Skerrett, Miko</cp:lastModifiedBy>
  <cp:revision/>
  <dcterms:created xsi:type="dcterms:W3CDTF">2026-06-10T19:27:55Z</dcterms:created>
  <dcterms:modified xsi:type="dcterms:W3CDTF">2026-07-14T13:51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1E95C36F87D146852F6FA738CD4815</vt:lpwstr>
  </property>
  <property fmtid="{D5CDD505-2E9C-101B-9397-08002B2CF9AE}" pid="3" name="MediaServiceImageTags">
    <vt:lpwstr/>
  </property>
</Properties>
</file>